t="s">
        <v>5</v>
      </c>
      <c r="P1783" t="s">
        <v>1813</v>
      </c>
      <c r="Q1783" t="s">
        <v>1826</v>
      </c>
      <c r="R1783" t="s">
        <v>1837</v>
      </c>
      <c r="S1783">
        <v>3</v>
      </c>
      <c r="T1783" t="s">
        <v>1815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2</v>
      </c>
    </row>
    <row r="1784" spans="1:26">
      <c r="A1784" t="s">
        <v>42322</v>
      </c>
      <c r="C1784" t="s">
        <v>104364</v>
      </c>
      <c r="D1784" s="27" t="s">
        <v>1849</v>
      </c>
      <c r="E1784" t="s">
        <v>1578</v>
      </c>
      <c r="F1784" t="s">
        <v>1810</v>
      </c>
      <c r="G1784" s="146">
        <v>588500</v>
      </c>
      <c r="H1784" s="147">
        <v>1</v>
      </c>
      <c r="I1784" t="s">
        <v>193</v>
      </c>
      <c r="J1784" t="s">
        <v>193</v>
      </c>
      <c r="K1784" t="s">
        <v>193</v>
      </c>
      <c r="L1784" t="s">
        <v>1601</v>
      </c>
      <c r="M1784" t="s">
        <v>1850</v>
      </c>
      <c r="N1784" t="s">
        <v>1851</v>
      </c>
      <c r="O1784" t="s">
        <v>5</v>
      </c>
      <c r="P1784" t="s">
        <v>1813</v>
      </c>
      <c r="Q1784" t="s">
        <v>1814</v>
      </c>
      <c r="R1784" t="s">
        <v>1852</v>
      </c>
      <c r="S1784">
        <v>1</v>
      </c>
      <c r="T1784" t="s">
        <v>1815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2</v>
      </c>
    </row>
    <row r="1785" spans="1:26">
      <c r="A1785" t="s">
        <v>42323</v>
      </c>
      <c r="C1785" t="s">
        <v>104365</v>
      </c>
      <c r="D1785" s="27" t="s">
        <v>1854</v>
      </c>
      <c r="E1785" t="s">
        <v>1578</v>
      </c>
      <c r="F1785" t="s">
        <v>1810</v>
      </c>
      <c r="G1785" s="146">
        <v>588500</v>
      </c>
      <c r="H1785" s="147">
        <v>1</v>
      </c>
      <c r="I1785" t="s">
        <v>193</v>
      </c>
      <c r="J1785" t="s">
        <v>193</v>
      </c>
      <c r="K1785" t="s">
        <v>193</v>
      </c>
      <c r="L1785" t="s">
        <v>1601</v>
      </c>
      <c r="M1785" t="s">
        <v>1850</v>
      </c>
      <c r="N1785" t="s">
        <v>1851</v>
      </c>
      <c r="O1785" t="s">
        <v>5</v>
      </c>
      <c r="P1785" t="s">
        <v>1818</v>
      </c>
      <c r="Q1785" t="s">
        <v>1814</v>
      </c>
      <c r="R1785" t="s">
        <v>1852</v>
      </c>
      <c r="S1785" t="s">
        <v>1819</v>
      </c>
      <c r="T1785" t="s">
        <v>1815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2</v>
      </c>
    </row>
    <row r="1786" spans="1:26">
      <c r="A1786" t="s">
        <v>42324</v>
      </c>
      <c r="C1786" t="s">
        <v>104366</v>
      </c>
      <c r="D1786" s="27" t="s">
        <v>1856</v>
      </c>
      <c r="E1786" t="s">
        <v>1578</v>
      </c>
      <c r="F1786" t="s">
        <v>1810</v>
      </c>
      <c r="G1786" s="146">
        <v>659120</v>
      </c>
      <c r="H1786" s="147">
        <v>1</v>
      </c>
      <c r="I1786" t="s">
        <v>193</v>
      </c>
      <c r="J1786" t="s">
        <v>193</v>
      </c>
      <c r="K1786" t="s">
        <v>193</v>
      </c>
      <c r="L1786" t="s">
        <v>1601</v>
      </c>
      <c r="M1786" t="s">
        <v>1850</v>
      </c>
      <c r="N1786" t="s">
        <v>1851</v>
      </c>
      <c r="O1786" t="s">
        <v>5</v>
      </c>
      <c r="P1786" t="s">
        <v>1813</v>
      </c>
      <c r="Q1786" t="s">
        <v>1814</v>
      </c>
      <c r="R1786" t="s">
        <v>1852</v>
      </c>
      <c r="S1786">
        <v>2</v>
      </c>
      <c r="T1786" t="s">
        <v>1815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2</v>
      </c>
    </row>
    <row r="1787" spans="1:26">
      <c r="A1787" t="s">
        <v>42325</v>
      </c>
      <c r="C1787" t="s">
        <v>104367</v>
      </c>
      <c r="D1787" s="27" t="s">
        <v>1858</v>
      </c>
      <c r="E1787" t="s">
        <v>1578</v>
      </c>
      <c r="F1787" t="s">
        <v>1810</v>
      </c>
      <c r="G1787" s="146">
        <v>735625</v>
      </c>
      <c r="H1787" s="147">
        <v>1</v>
      </c>
      <c r="I1787" t="s">
        <v>193</v>
      </c>
      <c r="J1787" t="s">
        <v>193</v>
      </c>
      <c r="K1787" t="s">
        <v>193</v>
      </c>
      <c r="L1787" t="s">
        <v>1601</v>
      </c>
      <c r="M1787" t="s">
        <v>1850</v>
      </c>
      <c r="N1787" t="s">
        <v>1851</v>
      </c>
      <c r="O1787" t="s">
        <v>5</v>
      </c>
      <c r="P1787" t="s">
        <v>1813</v>
      </c>
      <c r="Q1787" t="s">
        <v>1814</v>
      </c>
      <c r="R1787" t="s">
        <v>1852</v>
      </c>
      <c r="S1787">
        <v>3</v>
      </c>
      <c r="T1787" t="s">
        <v>1815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2</v>
      </c>
    </row>
    <row r="1788" spans="1:26">
      <c r="A1788" t="s">
        <v>42326</v>
      </c>
      <c r="C1788" t="s">
        <v>104368</v>
      </c>
      <c r="D1788" s="27" t="s">
        <v>1860</v>
      </c>
      <c r="E1788" t="s">
        <v>1578</v>
      </c>
      <c r="F1788" t="s">
        <v>1810</v>
      </c>
      <c r="G1788" s="146">
        <v>470800</v>
      </c>
      <c r="H1788" s="147">
        <v>1</v>
      </c>
      <c r="I1788" t="s">
        <v>193</v>
      </c>
      <c r="J1788" t="s">
        <v>193</v>
      </c>
      <c r="K1788" t="s">
        <v>193</v>
      </c>
      <c r="L1788" t="s">
        <v>1601</v>
      </c>
      <c r="M1788" t="s">
        <v>1850</v>
      </c>
      <c r="N1788" t="s">
        <v>1851</v>
      </c>
      <c r="O1788" t="s">
        <v>5</v>
      </c>
      <c r="P1788" t="s">
        <v>1813</v>
      </c>
      <c r="Q1788" t="s">
        <v>1826</v>
      </c>
      <c r="R1788" t="s">
        <v>1852</v>
      </c>
      <c r="S1788">
        <v>1</v>
      </c>
      <c r="T1788" t="s">
        <v>1815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2</v>
      </c>
    </row>
    <row r="1789" spans="1:26">
      <c r="A1789" t="s">
        <v>42327</v>
      </c>
      <c r="C1789" t="s">
        <v>104369</v>
      </c>
      <c r="D1789" s="27" t="s">
        <v>1862</v>
      </c>
      <c r="E1789" t="s">
        <v>1578</v>
      </c>
      <c r="F1789" t="s">
        <v>1810</v>
      </c>
      <c r="G1789" s="146">
        <v>470800</v>
      </c>
      <c r="H1789" s="147">
        <v>1</v>
      </c>
      <c r="I1789" t="s">
        <v>193</v>
      </c>
      <c r="J1789" t="s">
        <v>193</v>
      </c>
      <c r="K1789" t="s">
        <v>193</v>
      </c>
      <c r="L1789" t="s">
        <v>1601</v>
      </c>
      <c r="M1789" t="s">
        <v>1850</v>
      </c>
      <c r="N1789" t="s">
        <v>1851</v>
      </c>
      <c r="O1789" t="s">
        <v>5</v>
      </c>
      <c r="P1789" t="s">
        <v>1818</v>
      </c>
      <c r="Q1789" t="s">
        <v>1826</v>
      </c>
      <c r="R1789" t="s">
        <v>1852</v>
      </c>
      <c r="S1789" t="s">
        <v>1819</v>
      </c>
      <c r="T1789" t="s">
        <v>1815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2</v>
      </c>
    </row>
    <row r="1790" spans="1:26">
      <c r="A1790" t="s">
        <v>42328</v>
      </c>
      <c r="C1790" t="s">
        <v>104370</v>
      </c>
      <c r="D1790" s="27" t="s">
        <v>1864</v>
      </c>
      <c r="E1790" t="s">
        <v>1578</v>
      </c>
      <c r="F1790" t="s">
        <v>1810</v>
      </c>
      <c r="G1790" s="146">
        <v>527296</v>
      </c>
      <c r="H1790" s="147">
        <v>1</v>
      </c>
      <c r="I1790" t="s">
        <v>193</v>
      </c>
      <c r="J1790" t="s">
        <v>193</v>
      </c>
      <c r="K1790" t="s">
        <v>193</v>
      </c>
      <c r="L1790" t="s">
        <v>1601</v>
      </c>
      <c r="M1790" t="s">
        <v>1850</v>
      </c>
      <c r="N1790" t="s">
        <v>1851</v>
      </c>
      <c r="O1790" t="s">
        <v>5</v>
      </c>
      <c r="P1790" t="s">
        <v>1813</v>
      </c>
      <c r="Q1790" t="s">
        <v>1826</v>
      </c>
      <c r="R1790" t="s">
        <v>1852</v>
      </c>
      <c r="S1790">
        <v>2</v>
      </c>
      <c r="T1790" t="s">
        <v>1815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2</v>
      </c>
    </row>
    <row r="1791" spans="1:26">
      <c r="A1791" t="s">
        <v>42329</v>
      </c>
      <c r="C1791" t="s">
        <v>104371</v>
      </c>
      <c r="D1791" s="27" t="s">
        <v>1866</v>
      </c>
      <c r="E1791" t="s">
        <v>1578</v>
      </c>
      <c r="F1791" t="s">
        <v>1810</v>
      </c>
      <c r="G1791" s="146">
        <v>588500</v>
      </c>
      <c r="H1791" s="147">
        <v>1</v>
      </c>
      <c r="I1791" t="s">
        <v>193</v>
      </c>
      <c r="J1791" t="s">
        <v>193</v>
      </c>
      <c r="K1791" t="s">
        <v>193</v>
      </c>
      <c r="L1791" t="s">
        <v>1601</v>
      </c>
      <c r="M1791" t="s">
        <v>1850</v>
      </c>
      <c r="N1791" t="s">
        <v>1851</v>
      </c>
      <c r="O1791" t="s">
        <v>5</v>
      </c>
      <c r="P1791" t="s">
        <v>1813</v>
      </c>
      <c r="Q1791" t="s">
        <v>1826</v>
      </c>
      <c r="R1791" t="s">
        <v>1852</v>
      </c>
      <c r="S1791">
        <v>3</v>
      </c>
      <c r="T1791" t="s">
        <v>1815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2</v>
      </c>
    </row>
    <row r="1792" spans="1:26">
      <c r="A1792" t="s">
        <v>42330</v>
      </c>
      <c r="C1792" t="s">
        <v>104372</v>
      </c>
      <c r="D1792" s="27" t="s">
        <v>1868</v>
      </c>
      <c r="E1792" t="s">
        <v>1578</v>
      </c>
      <c r="F1792" t="s">
        <v>1810</v>
      </c>
      <c r="G1792" s="146">
        <v>706200</v>
      </c>
      <c r="H1792" s="147">
        <v>1</v>
      </c>
      <c r="I1792" t="s">
        <v>193</v>
      </c>
      <c r="J1792" t="s">
        <v>193</v>
      </c>
      <c r="K1792" t="s">
        <v>193</v>
      </c>
      <c r="L1792" t="s">
        <v>1601</v>
      </c>
      <c r="M1792" t="s">
        <v>1869</v>
      </c>
      <c r="N1792" t="s">
        <v>1870</v>
      </c>
      <c r="O1792" t="s">
        <v>5</v>
      </c>
      <c r="P1792" t="s">
        <v>1813</v>
      </c>
      <c r="Q1792" t="s">
        <v>1814</v>
      </c>
      <c r="R1792" t="s">
        <v>1852</v>
      </c>
      <c r="S1792">
        <v>1</v>
      </c>
      <c r="T1792" t="s">
        <v>1815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2</v>
      </c>
    </row>
    <row r="1793" spans="1:26">
      <c r="A1793" t="s">
        <v>42331</v>
      </c>
      <c r="C1793" t="s">
        <v>104373</v>
      </c>
      <c r="D1793" s="27" t="s">
        <v>1872</v>
      </c>
      <c r="E1793" t="s">
        <v>1578</v>
      </c>
      <c r="F1793" t="s">
        <v>1810</v>
      </c>
      <c r="G1793" s="146">
        <v>706200</v>
      </c>
      <c r="H1793" s="147">
        <v>1</v>
      </c>
      <c r="I1793" t="s">
        <v>193</v>
      </c>
      <c r="J1793" t="s">
        <v>193</v>
      </c>
      <c r="K1793" t="s">
        <v>193</v>
      </c>
      <c r="L1793" t="s">
        <v>1601</v>
      </c>
      <c r="M1793" t="s">
        <v>1869</v>
      </c>
      <c r="N1793" t="s">
        <v>1870</v>
      </c>
      <c r="O1793" t="s">
        <v>5</v>
      </c>
      <c r="P1793" t="s">
        <v>1818</v>
      </c>
      <c r="Q1793" t="s">
        <v>1814</v>
      </c>
      <c r="R1793" t="s">
        <v>1852</v>
      </c>
      <c r="S1793" t="s">
        <v>1819</v>
      </c>
      <c r="T1793" t="s">
        <v>1815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2</v>
      </c>
    </row>
    <row r="1794" spans="1:26">
      <c r="A1794" t="s">
        <v>42332</v>
      </c>
      <c r="C1794" t="s">
        <v>104374</v>
      </c>
      <c r="D1794" s="27" t="s">
        <v>1874</v>
      </c>
      <c r="E1794" t="s">
        <v>1578</v>
      </c>
      <c r="F1794" t="s">
        <v>1810</v>
      </c>
      <c r="G1794" s="146">
        <v>791265</v>
      </c>
      <c r="H1794" s="147">
        <v>1</v>
      </c>
      <c r="I1794" t="s">
        <v>193</v>
      </c>
      <c r="J1794" t="s">
        <v>193</v>
      </c>
      <c r="K1794" t="s">
        <v>193</v>
      </c>
      <c r="L1794" t="s">
        <v>1601</v>
      </c>
      <c r="M1794" t="s">
        <v>1869</v>
      </c>
      <c r="N1794" t="s">
        <v>1870</v>
      </c>
      <c r="O1794" t="s">
        <v>5</v>
      </c>
      <c r="P1794" t="s">
        <v>1813</v>
      </c>
      <c r="Q1794" t="s">
        <v>1814</v>
      </c>
      <c r="R1794" t="s">
        <v>1852</v>
      </c>
      <c r="S1794">
        <v>2</v>
      </c>
      <c r="T1794" t="s">
        <v>1815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2</v>
      </c>
    </row>
    <row r="1795" spans="1:26">
      <c r="A1795" t="s">
        <v>42333</v>
      </c>
      <c r="C1795" t="s">
        <v>104375</v>
      </c>
      <c r="D1795" s="27" t="s">
        <v>1876</v>
      </c>
      <c r="E1795" t="s">
        <v>1578</v>
      </c>
      <c r="F1795" t="s">
        <v>1810</v>
      </c>
      <c r="G1795" s="146">
        <v>882750</v>
      </c>
      <c r="H1795" s="147">
        <v>1</v>
      </c>
      <c r="I1795" t="s">
        <v>193</v>
      </c>
      <c r="J1795" t="s">
        <v>193</v>
      </c>
      <c r="K1795" t="s">
        <v>193</v>
      </c>
      <c r="L1795" t="s">
        <v>1601</v>
      </c>
      <c r="M1795" t="s">
        <v>1869</v>
      </c>
      <c r="N1795" t="s">
        <v>1870</v>
      </c>
      <c r="O1795" t="s">
        <v>5</v>
      </c>
      <c r="P1795" t="s">
        <v>1813</v>
      </c>
      <c r="Q1795" t="s">
        <v>1814</v>
      </c>
      <c r="R1795" t="s">
        <v>1852</v>
      </c>
      <c r="S1795">
        <v>3</v>
      </c>
      <c r="T1795" t="s">
        <v>1815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2</v>
      </c>
    </row>
    <row r="1796" spans="1:26">
      <c r="A1796" t="s">
        <v>42334</v>
      </c>
      <c r="C1796" t="s">
        <v>104376</v>
      </c>
      <c r="D1796" s="27" t="s">
        <v>1878</v>
      </c>
      <c r="E1796" t="s">
        <v>1578</v>
      </c>
      <c r="F1796" t="s">
        <v>1810</v>
      </c>
      <c r="G1796" s="146">
        <v>564960</v>
      </c>
      <c r="H1796" s="147">
        <v>1</v>
      </c>
      <c r="I1796" t="s">
        <v>193</v>
      </c>
      <c r="J1796" t="s">
        <v>193</v>
      </c>
      <c r="K1796" t="s">
        <v>193</v>
      </c>
      <c r="L1796" t="s">
        <v>1601</v>
      </c>
      <c r="M1796" t="s">
        <v>1869</v>
      </c>
      <c r="N1796" t="s">
        <v>1870</v>
      </c>
      <c r="O1796" t="s">
        <v>5</v>
      </c>
      <c r="P1796" t="s">
        <v>1813</v>
      </c>
      <c r="Q1796" t="s">
        <v>1826</v>
      </c>
      <c r="R1796" t="s">
        <v>1852</v>
      </c>
      <c r="S1796">
        <v>1</v>
      </c>
      <c r="T1796" t="s">
        <v>1815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2</v>
      </c>
    </row>
    <row r="1797" spans="1:26">
      <c r="A1797" t="s">
        <v>42335</v>
      </c>
      <c r="C1797" t="s">
        <v>104377</v>
      </c>
      <c r="D1797" s="27" t="s">
        <v>1880</v>
      </c>
      <c r="E1797" t="s">
        <v>1578</v>
      </c>
      <c r="F1797" t="s">
        <v>1810</v>
      </c>
      <c r="G1797" s="146">
        <v>564960</v>
      </c>
      <c r="H1797" s="147">
        <v>1</v>
      </c>
      <c r="I1797" t="s">
        <v>193</v>
      </c>
      <c r="J1797" t="s">
        <v>193</v>
      </c>
      <c r="K1797" t="s">
        <v>193</v>
      </c>
      <c r="L1797" t="s">
        <v>1601</v>
      </c>
      <c r="M1797" t="s">
        <v>1869</v>
      </c>
      <c r="N1797" t="s">
        <v>1870</v>
      </c>
      <c r="O1797" t="s">
        <v>5</v>
      </c>
      <c r="P1797" t="s">
        <v>1818</v>
      </c>
      <c r="Q1797" t="s">
        <v>1826</v>
      </c>
      <c r="R1797" t="s">
        <v>1852</v>
      </c>
      <c r="S1797" t="s">
        <v>1819</v>
      </c>
      <c r="T1797" t="s">
        <v>1815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2</v>
      </c>
    </row>
    <row r="1798" spans="1:26">
      <c r="A1798" t="s">
        <v>42336</v>
      </c>
      <c r="C1798" t="s">
        <v>104378</v>
      </c>
      <c r="D1798" s="27" t="s">
        <v>1882</v>
      </c>
      <c r="E1798" t="s">
        <v>1578</v>
      </c>
      <c r="F1798" t="s">
        <v>1810</v>
      </c>
      <c r="G1798" s="146">
        <v>632905</v>
      </c>
      <c r="H1798" s="147">
        <v>1</v>
      </c>
      <c r="I1798" t="s">
        <v>193</v>
      </c>
      <c r="J1798" t="s">
        <v>193</v>
      </c>
      <c r="K1798" t="s">
        <v>193</v>
      </c>
      <c r="L1798" t="s">
        <v>1601</v>
      </c>
      <c r="M1798" t="s">
        <v>1869</v>
      </c>
      <c r="N1798" t="s">
        <v>1870</v>
      </c>
      <c r="O1798" t="s">
        <v>5</v>
      </c>
      <c r="P1798" t="s">
        <v>1813</v>
      </c>
      <c r="Q1798" t="s">
        <v>1826</v>
      </c>
      <c r="R1798" t="s">
        <v>1852</v>
      </c>
      <c r="S1798">
        <v>2</v>
      </c>
      <c r="T1798" t="s">
        <v>1815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2</v>
      </c>
    </row>
    <row r="1799" spans="1:26">
      <c r="A1799" t="s">
        <v>42337</v>
      </c>
      <c r="C1799" t="s">
        <v>104379</v>
      </c>
      <c r="D1799" s="27" t="s">
        <v>1884</v>
      </c>
      <c r="E1799" t="s">
        <v>1578</v>
      </c>
      <c r="F1799" t="s">
        <v>1810</v>
      </c>
      <c r="G1799" s="146">
        <v>706200</v>
      </c>
      <c r="H1799" s="147">
        <v>1</v>
      </c>
      <c r="I1799" t="s">
        <v>193</v>
      </c>
      <c r="J1799" t="s">
        <v>193</v>
      </c>
      <c r="K1799" t="s">
        <v>193</v>
      </c>
      <c r="L1799" t="s">
        <v>1601</v>
      </c>
      <c r="M1799" t="s">
        <v>1869</v>
      </c>
      <c r="N1799" t="s">
        <v>1870</v>
      </c>
      <c r="O1799" t="s">
        <v>5</v>
      </c>
      <c r="P1799" t="s">
        <v>1813</v>
      </c>
      <c r="Q1799" t="s">
        <v>1826</v>
      </c>
      <c r="R1799" t="s">
        <v>1852</v>
      </c>
      <c r="S1799">
        <v>3</v>
      </c>
      <c r="T1799" t="s">
        <v>1815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2</v>
      </c>
    </row>
    <row r="1800" spans="1:26">
      <c r="A1800" t="s">
        <v>42338</v>
      </c>
      <c r="C1800" t="s">
        <v>104380</v>
      </c>
      <c r="D1800" s="27" t="s">
        <v>1886</v>
      </c>
      <c r="E1800" t="s">
        <v>1578</v>
      </c>
      <c r="F1800" t="s">
        <v>1810</v>
      </c>
      <c r="G1800" s="146">
        <v>4708000</v>
      </c>
      <c r="H1800" s="147">
        <v>1</v>
      </c>
      <c r="I1800" t="s">
        <v>193</v>
      </c>
      <c r="J1800" t="s">
        <v>193</v>
      </c>
      <c r="K1800" t="s">
        <v>193</v>
      </c>
      <c r="L1800" t="s">
        <v>1601</v>
      </c>
      <c r="M1800" t="s">
        <v>1887</v>
      </c>
      <c r="N1800" t="s">
        <v>1888</v>
      </c>
      <c r="O1800" t="s">
        <v>5</v>
      </c>
      <c r="P1800" t="s">
        <v>1813</v>
      </c>
      <c r="Q1800" t="s">
        <v>1889</v>
      </c>
      <c r="R1800" t="s">
        <v>1890</v>
      </c>
      <c r="S1800">
        <v>1</v>
      </c>
      <c r="T1800" t="s">
        <v>1815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2</v>
      </c>
    </row>
    <row r="1801" spans="1:26">
      <c r="A1801" t="s">
        <v>42339</v>
      </c>
      <c r="C1801" t="s">
        <v>104381</v>
      </c>
      <c r="D1801" s="27" t="s">
        <v>1892</v>
      </c>
      <c r="E1801" t="s">
        <v>1578</v>
      </c>
      <c r="F1801" t="s">
        <v>1810</v>
      </c>
      <c r="G1801" s="146">
        <v>4708000</v>
      </c>
      <c r="H1801" s="147">
        <v>1</v>
      </c>
      <c r="I1801" t="s">
        <v>193</v>
      </c>
      <c r="J1801" t="s">
        <v>193</v>
      </c>
      <c r="K1801" t="s">
        <v>193</v>
      </c>
      <c r="L1801" t="s">
        <v>1601</v>
      </c>
      <c r="M1801" t="s">
        <v>1887</v>
      </c>
      <c r="N1801" t="s">
        <v>1888</v>
      </c>
      <c r="O1801" t="s">
        <v>5</v>
      </c>
      <c r="P1801" t="s">
        <v>1818</v>
      </c>
      <c r="Q1801" t="s">
        <v>1889</v>
      </c>
      <c r="R1801" t="s">
        <v>1890</v>
      </c>
      <c r="S1801" t="s">
        <v>1819</v>
      </c>
      <c r="T1801" t="s">
        <v>1815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2</v>
      </c>
    </row>
    <row r="1802" spans="1:26">
      <c r="A1802" t="s">
        <v>42340</v>
      </c>
      <c r="C1802" t="s">
        <v>104382</v>
      </c>
      <c r="D1802" s="27" t="s">
        <v>1894</v>
      </c>
      <c r="E1802" t="s">
        <v>1578</v>
      </c>
      <c r="F1802" t="s">
        <v>1810</v>
      </c>
      <c r="G1802" s="146">
        <v>5272960</v>
      </c>
      <c r="H1802" s="147">
        <v>1</v>
      </c>
      <c r="I1802" t="s">
        <v>193</v>
      </c>
      <c r="J1802" t="s">
        <v>193</v>
      </c>
      <c r="K1802" t="s">
        <v>193</v>
      </c>
      <c r="L1802" t="s">
        <v>1601</v>
      </c>
      <c r="M1802" t="s">
        <v>1887</v>
      </c>
      <c r="N1802" t="s">
        <v>1888</v>
      </c>
      <c r="O1802" t="s">
        <v>5</v>
      </c>
      <c r="P1802" t="s">
        <v>1813</v>
      </c>
      <c r="Q1802" t="s">
        <v>1889</v>
      </c>
      <c r="R1802" t="s">
        <v>1890</v>
      </c>
      <c r="S1802">
        <v>2</v>
      </c>
      <c r="T1802" t="s">
        <v>1815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2</v>
      </c>
    </row>
    <row r="1803" spans="1:26">
      <c r="A1803" t="s">
        <v>42341</v>
      </c>
      <c r="C1803" t="s">
        <v>104383</v>
      </c>
      <c r="D1803" s="27" t="s">
        <v>1896</v>
      </c>
      <c r="E1803" t="s">
        <v>1578</v>
      </c>
      <c r="F1803" t="s">
        <v>1810</v>
      </c>
      <c r="G1803" s="146">
        <v>5885000</v>
      </c>
      <c r="H1803" s="147">
        <v>1</v>
      </c>
      <c r="I1803" t="s">
        <v>193</v>
      </c>
      <c r="J1803" t="s">
        <v>193</v>
      </c>
      <c r="K1803" t="s">
        <v>193</v>
      </c>
      <c r="L1803" t="s">
        <v>1601</v>
      </c>
      <c r="M1803" t="s">
        <v>1887</v>
      </c>
      <c r="N1803" t="s">
        <v>1888</v>
      </c>
      <c r="O1803" t="s">
        <v>5</v>
      </c>
      <c r="P1803" t="s">
        <v>1813</v>
      </c>
      <c r="Q1803" t="s">
        <v>1889</v>
      </c>
      <c r="R1803" t="s">
        <v>1890</v>
      </c>
      <c r="S1803">
        <v>3</v>
      </c>
      <c r="T1803" t="s">
        <v>1815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2</v>
      </c>
    </row>
    <row r="1804" spans="1:26">
      <c r="A1804" t="s">
        <v>42342</v>
      </c>
      <c r="C1804" t="s">
        <v>104384</v>
      </c>
      <c r="D1804" s="27" t="s">
        <v>1898</v>
      </c>
      <c r="E1804" t="s">
        <v>1578</v>
      </c>
      <c r="F1804" t="s">
        <v>1810</v>
      </c>
      <c r="G1804" s="146">
        <v>5253700</v>
      </c>
      <c r="H1804" s="147">
        <v>1</v>
      </c>
      <c r="I1804" t="s">
        <v>193</v>
      </c>
      <c r="J1804" t="s">
        <v>193</v>
      </c>
      <c r="K1804" t="s">
        <v>193</v>
      </c>
      <c r="L1804" t="s">
        <v>1601</v>
      </c>
      <c r="M1804" t="s">
        <v>1899</v>
      </c>
      <c r="N1804" t="s">
        <v>1900</v>
      </c>
      <c r="O1804" t="s">
        <v>5</v>
      </c>
      <c r="P1804" t="s">
        <v>1813</v>
      </c>
      <c r="Q1804" t="s">
        <v>1889</v>
      </c>
      <c r="R1804" t="s">
        <v>1890</v>
      </c>
      <c r="S1804">
        <v>1</v>
      </c>
      <c r="T1804" t="s">
        <v>1815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2</v>
      </c>
    </row>
    <row r="1805" spans="1:26">
      <c r="A1805" t="s">
        <v>42343</v>
      </c>
      <c r="C1805" t="s">
        <v>104385</v>
      </c>
      <c r="D1805" s="27" t="s">
        <v>1902</v>
      </c>
      <c r="E1805" t="s">
        <v>1578</v>
      </c>
      <c r="F1805" t="s">
        <v>1810</v>
      </c>
      <c r="G1805" s="146">
        <v>5253700</v>
      </c>
      <c r="H1805" s="147">
        <v>1</v>
      </c>
      <c r="I1805" t="s">
        <v>193</v>
      </c>
      <c r="J1805" t="s">
        <v>193</v>
      </c>
      <c r="K1805" t="s">
        <v>193</v>
      </c>
      <c r="L1805" t="s">
        <v>1601</v>
      </c>
      <c r="M1805" t="s">
        <v>1899</v>
      </c>
      <c r="N1805" t="s">
        <v>1900</v>
      </c>
      <c r="O1805" t="s">
        <v>5</v>
      </c>
      <c r="P1805" t="s">
        <v>1818</v>
      </c>
      <c r="Q1805" t="s">
        <v>1889</v>
      </c>
      <c r="R1805" t="s">
        <v>1890</v>
      </c>
      <c r="S1805" t="s">
        <v>1819</v>
      </c>
      <c r="T1805" t="s">
        <v>1815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2</v>
      </c>
    </row>
    <row r="1806" spans="1:26">
      <c r="A1806" t="s">
        <v>42344</v>
      </c>
      <c r="C1806" t="s">
        <v>104386</v>
      </c>
      <c r="D1806" s="27" t="s">
        <v>1904</v>
      </c>
      <c r="E1806" t="s">
        <v>1578</v>
      </c>
      <c r="F1806" t="s">
        <v>1810</v>
      </c>
      <c r="G1806" s="146">
        <v>5885000</v>
      </c>
      <c r="H1806" s="147">
        <v>1</v>
      </c>
      <c r="I1806" t="s">
        <v>193</v>
      </c>
      <c r="J1806" t="s">
        <v>193</v>
      </c>
      <c r="K1806" t="s">
        <v>193</v>
      </c>
      <c r="L1806" t="s">
        <v>1601</v>
      </c>
      <c r="M1806" t="s">
        <v>1899</v>
      </c>
      <c r="N1806" t="s">
        <v>1900</v>
      </c>
      <c r="O1806" t="s">
        <v>5</v>
      </c>
      <c r="P1806" t="s">
        <v>1813</v>
      </c>
      <c r="Q1806" t="s">
        <v>1889</v>
      </c>
      <c r="R1806" t="s">
        <v>1890</v>
      </c>
      <c r="S1806">
        <v>2</v>
      </c>
      <c r="T1806" t="s">
        <v>1815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2</v>
      </c>
    </row>
    <row r="1807" spans="1:26">
      <c r="A1807" t="s">
        <v>42345</v>
      </c>
      <c r="C1807" t="s">
        <v>104387</v>
      </c>
      <c r="D1807" s="27" t="s">
        <v>1906</v>
      </c>
      <c r="E1807" t="s">
        <v>1578</v>
      </c>
      <c r="F1807" t="s">
        <v>1810</v>
      </c>
      <c r="G1807" s="146">
        <v>6591200</v>
      </c>
      <c r="H1807" s="147">
        <v>1</v>
      </c>
      <c r="I1807" t="s">
        <v>193</v>
      </c>
      <c r="J1807" t="s">
        <v>193</v>
      </c>
      <c r="K1807" t="s">
        <v>193</v>
      </c>
      <c r="L1807" t="s">
        <v>1601</v>
      </c>
      <c r="M1807" t="s">
        <v>1899</v>
      </c>
      <c r="N1807" t="s">
        <v>1900</v>
      </c>
      <c r="O1807" t="s">
        <v>5</v>
      </c>
      <c r="P1807" t="s">
        <v>1813</v>
      </c>
      <c r="Q1807" t="s">
        <v>1889</v>
      </c>
      <c r="R1807" t="s">
        <v>1890</v>
      </c>
      <c r="S1807">
        <v>3</v>
      </c>
      <c r="T1807" t="s">
        <v>1815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2</v>
      </c>
    </row>
    <row r="1808" spans="1:26">
      <c r="A1808" t="s">
        <v>42346</v>
      </c>
      <c r="C1808" t="s">
        <v>104388</v>
      </c>
      <c r="D1808" s="27" t="s">
        <v>1908</v>
      </c>
      <c r="E1808" t="s">
        <v>1578</v>
      </c>
      <c r="F1808" t="s">
        <v>1810</v>
      </c>
      <c r="G1808" s="146">
        <v>4708000</v>
      </c>
      <c r="H1808" s="147">
        <v>1</v>
      </c>
      <c r="I1808" t="s">
        <v>193</v>
      </c>
      <c r="J1808" t="s">
        <v>193</v>
      </c>
      <c r="K1808" t="s">
        <v>193</v>
      </c>
      <c r="L1808" t="s">
        <v>1601</v>
      </c>
      <c r="M1808" t="s">
        <v>1909</v>
      </c>
      <c r="N1808" t="s">
        <v>1910</v>
      </c>
      <c r="O1808" t="s">
        <v>5</v>
      </c>
      <c r="P1808" t="s">
        <v>1813</v>
      </c>
      <c r="Q1808" t="s">
        <v>1889</v>
      </c>
      <c r="R1808" t="s">
        <v>1890</v>
      </c>
      <c r="S1808">
        <v>1</v>
      </c>
      <c r="T1808" t="s">
        <v>1815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2</v>
      </c>
    </row>
    <row r="1809" spans="1:26">
      <c r="A1809" t="s">
        <v>42347</v>
      </c>
      <c r="C1809" t="s">
        <v>104389</v>
      </c>
      <c r="D1809" s="27" t="s">
        <v>1912</v>
      </c>
      <c r="E1809" t="s">
        <v>1578</v>
      </c>
      <c r="F1809" t="s">
        <v>1810</v>
      </c>
      <c r="G1809" s="146">
        <v>4708000</v>
      </c>
      <c r="H1809" s="147">
        <v>1</v>
      </c>
      <c r="I1809" t="s">
        <v>193</v>
      </c>
      <c r="J1809" t="s">
        <v>193</v>
      </c>
      <c r="K1809" t="s">
        <v>193</v>
      </c>
      <c r="L1809" t="s">
        <v>1601</v>
      </c>
      <c r="M1809" t="s">
        <v>1909</v>
      </c>
      <c r="N1809" t="s">
        <v>1910</v>
      </c>
      <c r="O1809" t="s">
        <v>5</v>
      </c>
      <c r="P1809" t="s">
        <v>1818</v>
      </c>
      <c r="Q1809" t="s">
        <v>1889</v>
      </c>
      <c r="R1809" t="s">
        <v>1890</v>
      </c>
      <c r="S1809" t="s">
        <v>1819</v>
      </c>
      <c r="T1809" t="s">
        <v>1815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2</v>
      </c>
    </row>
    <row r="1810" spans="1:26">
      <c r="A1810" t="s">
        <v>42348</v>
      </c>
      <c r="C1810" t="s">
        <v>104390</v>
      </c>
      <c r="D1810" s="27" t="s">
        <v>1914</v>
      </c>
      <c r="E1810" t="s">
        <v>1578</v>
      </c>
      <c r="F1810" t="s">
        <v>1810</v>
      </c>
      <c r="G1810" s="146">
        <v>5272960</v>
      </c>
      <c r="H1810" s="147">
        <v>1</v>
      </c>
      <c r="I1810" t="s">
        <v>193</v>
      </c>
      <c r="J1810" t="s">
        <v>193</v>
      </c>
      <c r="K1810" t="s">
        <v>193</v>
      </c>
      <c r="L1810" t="s">
        <v>1601</v>
      </c>
      <c r="M1810" t="s">
        <v>1909</v>
      </c>
      <c r="N1810" t="s">
        <v>1910</v>
      </c>
      <c r="O1810" t="s">
        <v>5</v>
      </c>
      <c r="P1810" t="s">
        <v>1813</v>
      </c>
      <c r="Q1810" t="s">
        <v>1889</v>
      </c>
      <c r="R1810" t="s">
        <v>1890</v>
      </c>
      <c r="S1810">
        <v>2</v>
      </c>
      <c r="T1810" t="s">
        <v>1815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2</v>
      </c>
    </row>
    <row r="1811" spans="1:26">
      <c r="A1811" t="s">
        <v>42349</v>
      </c>
      <c r="C1811" t="s">
        <v>104391</v>
      </c>
      <c r="D1811" s="27" t="s">
        <v>1916</v>
      </c>
      <c r="E1811" t="s">
        <v>1578</v>
      </c>
      <c r="F1811" t="s">
        <v>1810</v>
      </c>
      <c r="G1811" s="146">
        <v>5885000</v>
      </c>
      <c r="H1811" s="147">
        <v>1</v>
      </c>
      <c r="I1811" t="s">
        <v>193</v>
      </c>
      <c r="J1811" t="s">
        <v>193</v>
      </c>
      <c r="K1811" t="s">
        <v>193</v>
      </c>
      <c r="L1811" t="s">
        <v>1601</v>
      </c>
      <c r="M1811" t="s">
        <v>1909</v>
      </c>
      <c r="N1811" t="s">
        <v>1910</v>
      </c>
      <c r="O1811" t="s">
        <v>5</v>
      </c>
      <c r="P1811" t="s">
        <v>1813</v>
      </c>
      <c r="Q1811" t="s">
        <v>1889</v>
      </c>
      <c r="R1811" t="s">
        <v>1890</v>
      </c>
      <c r="S1811">
        <v>3</v>
      </c>
      <c r="T1811" t="s">
        <v>1815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2</v>
      </c>
    </row>
    <row r="1812" spans="1:26">
      <c r="A1812" t="s">
        <v>42350</v>
      </c>
      <c r="C1812" t="s">
        <v>104392</v>
      </c>
      <c r="D1812" s="27" t="s">
        <v>1918</v>
      </c>
      <c r="E1812" t="s">
        <v>1578</v>
      </c>
      <c r="F1812" t="s">
        <v>1810</v>
      </c>
      <c r="G1812" s="146">
        <v>5253700</v>
      </c>
      <c r="H1812" s="147">
        <v>1</v>
      </c>
      <c r="I1812" t="s">
        <v>193</v>
      </c>
      <c r="J1812" t="s">
        <v>193</v>
      </c>
      <c r="K1812" t="s">
        <v>193</v>
      </c>
      <c r="L1812" t="s">
        <v>1601</v>
      </c>
      <c r="M1812" t="s">
        <v>1919</v>
      </c>
      <c r="N1812" t="s">
        <v>1920</v>
      </c>
      <c r="O1812" t="s">
        <v>5</v>
      </c>
      <c r="P1812" t="s">
        <v>1813</v>
      </c>
      <c r="Q1812" t="s">
        <v>1889</v>
      </c>
      <c r="R1812" t="s">
        <v>1890</v>
      </c>
      <c r="S1812">
        <v>1</v>
      </c>
      <c r="T1812" t="s">
        <v>1815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2</v>
      </c>
    </row>
    <row r="1813" spans="1:26">
      <c r="A1813" t="s">
        <v>42351</v>
      </c>
      <c r="C1813" t="s">
        <v>104393</v>
      </c>
      <c r="D1813" s="27" t="s">
        <v>1922</v>
      </c>
      <c r="E1813" t="s">
        <v>1578</v>
      </c>
      <c r="F1813" t="s">
        <v>1810</v>
      </c>
      <c r="G1813" s="146">
        <v>5253700</v>
      </c>
      <c r="H1813" s="147">
        <v>1</v>
      </c>
      <c r="I1813" t="s">
        <v>193</v>
      </c>
      <c r="J1813" t="s">
        <v>193</v>
      </c>
      <c r="K1813" t="s">
        <v>193</v>
      </c>
      <c r="L1813" t="s">
        <v>1601</v>
      </c>
      <c r="M1813" t="s">
        <v>1919</v>
      </c>
      <c r="N1813" t="s">
        <v>1920</v>
      </c>
      <c r="O1813" t="s">
        <v>5</v>
      </c>
      <c r="P1813" t="s">
        <v>1818</v>
      </c>
      <c r="Q1813" t="s">
        <v>1889</v>
      </c>
      <c r="R1813" t="s">
        <v>1890</v>
      </c>
      <c r="S1813" t="s">
        <v>1819</v>
      </c>
      <c r="T1813" t="s">
        <v>1815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2</v>
      </c>
    </row>
    <row r="1814" spans="1:26">
      <c r="A1814" t="s">
        <v>42352</v>
      </c>
      <c r="C1814" t="s">
        <v>104394</v>
      </c>
      <c r="D1814" s="27" t="s">
        <v>1924</v>
      </c>
      <c r="E1814" t="s">
        <v>1578</v>
      </c>
      <c r="F1814" t="s">
        <v>1810</v>
      </c>
      <c r="G1814" s="146">
        <v>5885000</v>
      </c>
      <c r="H1814" s="147">
        <v>1</v>
      </c>
      <c r="I1814" t="s">
        <v>193</v>
      </c>
      <c r="J1814" t="s">
        <v>193</v>
      </c>
      <c r="K1814" t="s">
        <v>193</v>
      </c>
      <c r="L1814" t="s">
        <v>1601</v>
      </c>
      <c r="M1814" t="s">
        <v>1919</v>
      </c>
      <c r="N1814" t="s">
        <v>1920</v>
      </c>
      <c r="O1814" t="s">
        <v>5</v>
      </c>
      <c r="P1814" t="s">
        <v>1813</v>
      </c>
      <c r="Q1814" t="s">
        <v>1889</v>
      </c>
      <c r="R1814" t="s">
        <v>1890</v>
      </c>
      <c r="S1814">
        <v>2</v>
      </c>
      <c r="T1814" t="s">
        <v>1815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2</v>
      </c>
    </row>
    <row r="1815" spans="1:26">
      <c r="A1815" t="s">
        <v>42353</v>
      </c>
      <c r="C1815" t="s">
        <v>104395</v>
      </c>
      <c r="D1815" s="27" t="s">
        <v>1926</v>
      </c>
      <c r="E1815" t="s">
        <v>1578</v>
      </c>
      <c r="F1815" t="s">
        <v>1810</v>
      </c>
      <c r="G1815" s="146">
        <v>6591200</v>
      </c>
      <c r="H1815" s="147">
        <v>1</v>
      </c>
      <c r="I1815" t="s">
        <v>193</v>
      </c>
      <c r="J1815" t="s">
        <v>193</v>
      </c>
      <c r="K1815" t="s">
        <v>193</v>
      </c>
      <c r="L1815" t="s">
        <v>1601</v>
      </c>
      <c r="M1815" t="s">
        <v>1919</v>
      </c>
      <c r="N1815" t="s">
        <v>1920</v>
      </c>
      <c r="O1815" t="s">
        <v>5</v>
      </c>
      <c r="P1815" t="s">
        <v>1813</v>
      </c>
      <c r="Q1815" t="s">
        <v>1889</v>
      </c>
      <c r="R1815" t="s">
        <v>1890</v>
      </c>
      <c r="S1815">
        <v>3</v>
      </c>
      <c r="T1815" t="s">
        <v>1815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2</v>
      </c>
    </row>
    <row r="1816" spans="1:26">
      <c r="A1816" t="s">
        <v>42354</v>
      </c>
      <c r="C1816" t="s">
        <v>104396</v>
      </c>
      <c r="D1816" s="27" t="s">
        <v>1928</v>
      </c>
      <c r="E1816" t="s">
        <v>1578</v>
      </c>
      <c r="F1816" t="s">
        <v>1810</v>
      </c>
      <c r="G1816" s="146">
        <v>1177000</v>
      </c>
      <c r="H1816" s="147">
        <v>1</v>
      </c>
      <c r="I1816" t="s">
        <v>193</v>
      </c>
      <c r="J1816" t="s">
        <v>193</v>
      </c>
      <c r="K1816" t="s">
        <v>193</v>
      </c>
      <c r="L1816" t="s">
        <v>1601</v>
      </c>
      <c r="M1816" t="s">
        <v>1929</v>
      </c>
      <c r="N1816" t="s">
        <v>1930</v>
      </c>
      <c r="O1816" t="s">
        <v>5</v>
      </c>
      <c r="P1816" t="s">
        <v>1813</v>
      </c>
      <c r="Q1816" t="s">
        <v>1814</v>
      </c>
      <c r="R1816" t="s">
        <v>1852</v>
      </c>
      <c r="S1816">
        <v>1</v>
      </c>
      <c r="T1816" t="s">
        <v>1815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2</v>
      </c>
    </row>
    <row r="1817" spans="1:26">
      <c r="A1817" t="s">
        <v>42355</v>
      </c>
      <c r="C1817" t="s">
        <v>104397</v>
      </c>
      <c r="D1817" s="27" t="s">
        <v>1932</v>
      </c>
      <c r="E1817" t="s">
        <v>1578</v>
      </c>
      <c r="F1817" t="s">
        <v>1810</v>
      </c>
      <c r="G1817" s="146">
        <v>1177000</v>
      </c>
      <c r="H1817" s="147">
        <v>1</v>
      </c>
      <c r="I1817" t="s">
        <v>193</v>
      </c>
      <c r="J1817" t="s">
        <v>193</v>
      </c>
      <c r="K1817" t="s">
        <v>193</v>
      </c>
      <c r="L1817" t="s">
        <v>1601</v>
      </c>
      <c r="M1817" t="s">
        <v>1929</v>
      </c>
      <c r="N1817" t="s">
        <v>1930</v>
      </c>
      <c r="O1817" t="s">
        <v>5</v>
      </c>
      <c r="P1817" t="s">
        <v>1818</v>
      </c>
      <c r="Q1817" t="s">
        <v>1814</v>
      </c>
      <c r="R1817" t="s">
        <v>1852</v>
      </c>
      <c r="S1817" t="s">
        <v>1819</v>
      </c>
      <c r="T1817" t="s">
        <v>1815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2</v>
      </c>
    </row>
    <row r="1818" spans="1:26">
      <c r="A1818" t="s">
        <v>42356</v>
      </c>
      <c r="C1818" t="s">
        <v>104398</v>
      </c>
      <c r="D1818" s="27" t="s">
        <v>1934</v>
      </c>
      <c r="E1818" t="s">
        <v>1578</v>
      </c>
      <c r="F1818" t="s">
        <v>1810</v>
      </c>
      <c r="G1818" s="146">
        <v>1318240</v>
      </c>
      <c r="H1818" s="147">
        <v>1</v>
      </c>
      <c r="I1818" t="s">
        <v>193</v>
      </c>
      <c r="J1818" t="s">
        <v>193</v>
      </c>
      <c r="K1818" t="s">
        <v>193</v>
      </c>
      <c r="L1818" t="s">
        <v>1601</v>
      </c>
      <c r="M1818" t="s">
        <v>1929</v>
      </c>
      <c r="N1818" t="s">
        <v>1930</v>
      </c>
      <c r="O1818" t="s">
        <v>5</v>
      </c>
      <c r="P1818" t="s">
        <v>1813</v>
      </c>
      <c r="Q1818" t="s">
        <v>1814</v>
      </c>
      <c r="R1818" t="s">
        <v>1852</v>
      </c>
      <c r="S1818">
        <v>2</v>
      </c>
      <c r="T1818" t="s">
        <v>1815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2</v>
      </c>
    </row>
    <row r="1819" spans="1:26">
      <c r="A1819" t="s">
        <v>42357</v>
      </c>
      <c r="C1819" t="s">
        <v>104399</v>
      </c>
      <c r="D1819" s="27" t="s">
        <v>1936</v>
      </c>
      <c r="E1819" t="s">
        <v>1578</v>
      </c>
      <c r="F1819" t="s">
        <v>1810</v>
      </c>
      <c r="G1819" s="146">
        <v>1471250</v>
      </c>
      <c r="H1819" s="147">
        <v>1</v>
      </c>
      <c r="I1819" t="s">
        <v>193</v>
      </c>
      <c r="J1819" t="s">
        <v>193</v>
      </c>
      <c r="K1819" t="s">
        <v>193</v>
      </c>
      <c r="L1819" t="s">
        <v>1601</v>
      </c>
      <c r="M1819" t="s">
        <v>1929</v>
      </c>
      <c r="N1819" t="s">
        <v>1930</v>
      </c>
      <c r="O1819" t="s">
        <v>5</v>
      </c>
      <c r="P1819" t="s">
        <v>1813</v>
      </c>
      <c r="Q1819" t="s">
        <v>1814</v>
      </c>
      <c r="R1819" t="s">
        <v>1852</v>
      </c>
      <c r="S1819">
        <v>3</v>
      </c>
      <c r="T1819" t="s">
        <v>1815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2</v>
      </c>
    </row>
    <row r="1820" spans="1:26">
      <c r="A1820" t="s">
        <v>42358</v>
      </c>
      <c r="C1820" t="s">
        <v>104400</v>
      </c>
      <c r="D1820" s="27" t="s">
        <v>1938</v>
      </c>
      <c r="E1820" t="s">
        <v>1578</v>
      </c>
      <c r="F1820" t="s">
        <v>1810</v>
      </c>
      <c r="G1820" s="146">
        <v>1040575</v>
      </c>
      <c r="H1820" s="147">
        <v>1</v>
      </c>
      <c r="I1820" t="s">
        <v>193</v>
      </c>
      <c r="J1820" t="s">
        <v>193</v>
      </c>
      <c r="K1820" t="s">
        <v>193</v>
      </c>
      <c r="L1820" t="s">
        <v>1601</v>
      </c>
      <c r="M1820" t="s">
        <v>1929</v>
      </c>
      <c r="N1820" t="s">
        <v>1930</v>
      </c>
      <c r="O1820" t="s">
        <v>5</v>
      </c>
      <c r="P1820" t="s">
        <v>1813</v>
      </c>
      <c r="Q1820" t="s">
        <v>1826</v>
      </c>
      <c r="R1820" t="s">
        <v>1852</v>
      </c>
      <c r="S1820">
        <v>1</v>
      </c>
      <c r="T1820" t="s">
        <v>1815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2</v>
      </c>
    </row>
    <row r="1821" spans="1:26">
      <c r="A1821" t="s">
        <v>42359</v>
      </c>
      <c r="C1821" t="s">
        <v>104401</v>
      </c>
      <c r="D1821" s="27" t="s">
        <v>1940</v>
      </c>
      <c r="E1821" t="s">
        <v>1578</v>
      </c>
      <c r="F1821" t="s">
        <v>1810</v>
      </c>
      <c r="G1821" s="146">
        <v>1040575</v>
      </c>
      <c r="H1821" s="147">
        <v>1</v>
      </c>
      <c r="I1821" t="s">
        <v>193</v>
      </c>
      <c r="J1821" t="s">
        <v>193</v>
      </c>
      <c r="K1821" t="s">
        <v>193</v>
      </c>
      <c r="L1821" t="s">
        <v>1601</v>
      </c>
      <c r="M1821" t="s">
        <v>1929</v>
      </c>
      <c r="N1821" t="s">
        <v>1930</v>
      </c>
      <c r="O1821" t="s">
        <v>5</v>
      </c>
      <c r="P1821" t="s">
        <v>1818</v>
      </c>
      <c r="Q1821" t="s">
        <v>1826</v>
      </c>
      <c r="R1821" t="s">
        <v>1852</v>
      </c>
      <c r="S1821" t="s">
        <v>1819</v>
      </c>
      <c r="T1821" t="s">
        <v>1815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2</v>
      </c>
    </row>
    <row r="1822" spans="1:26">
      <c r="A1822" t="s">
        <v>42360</v>
      </c>
      <c r="C1822" t="s">
        <v>104402</v>
      </c>
      <c r="D1822" s="27" t="s">
        <v>1942</v>
      </c>
      <c r="E1822" t="s">
        <v>1578</v>
      </c>
      <c r="F1822" t="s">
        <v>1810</v>
      </c>
      <c r="G1822" s="146">
        <v>1165230</v>
      </c>
      <c r="H1822" s="147">
        <v>1</v>
      </c>
      <c r="I1822" t="s">
        <v>193</v>
      </c>
      <c r="J1822" t="s">
        <v>193</v>
      </c>
      <c r="K1822" t="s">
        <v>193</v>
      </c>
      <c r="L1822" t="s">
        <v>1601</v>
      </c>
      <c r="M1822" t="s">
        <v>1929</v>
      </c>
      <c r="N1822" t="s">
        <v>1930</v>
      </c>
      <c r="O1822" t="s">
        <v>5</v>
      </c>
      <c r="P1822" t="s">
        <v>1813</v>
      </c>
      <c r="Q1822" t="s">
        <v>1826</v>
      </c>
      <c r="R1822" t="s">
        <v>1852</v>
      </c>
      <c r="S1822">
        <v>2</v>
      </c>
      <c r="T1822" t="s">
        <v>1815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2</v>
      </c>
    </row>
    <row r="1823" spans="1:26">
      <c r="A1823" t="s">
        <v>42361</v>
      </c>
      <c r="C1823" t="s">
        <v>104403</v>
      </c>
      <c r="D1823" s="27" t="s">
        <v>1944</v>
      </c>
      <c r="E1823" t="s">
        <v>1578</v>
      </c>
      <c r="F1823" t="s">
        <v>1810</v>
      </c>
      <c r="G1823" s="146">
        <v>1403840</v>
      </c>
      <c r="H1823" s="147">
        <v>1</v>
      </c>
      <c r="I1823" t="s">
        <v>193</v>
      </c>
      <c r="J1823" t="s">
        <v>193</v>
      </c>
      <c r="K1823" t="s">
        <v>193</v>
      </c>
      <c r="L1823" t="s">
        <v>1601</v>
      </c>
      <c r="M1823" t="s">
        <v>1929</v>
      </c>
      <c r="N1823" t="s">
        <v>1930</v>
      </c>
      <c r="O1823" t="s">
        <v>5</v>
      </c>
      <c r="P1823" t="s">
        <v>1813</v>
      </c>
      <c r="Q1823" t="s">
        <v>1826</v>
      </c>
      <c r="R1823" t="s">
        <v>1852</v>
      </c>
      <c r="S1823">
        <v>3</v>
      </c>
      <c r="T1823" t="s">
        <v>1815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2</v>
      </c>
    </row>
    <row r="1824" spans="1:26">
      <c r="A1824" t="s">
        <v>42362</v>
      </c>
      <c r="C1824" t="s">
        <v>104404</v>
      </c>
      <c r="D1824" s="27" t="s">
        <v>1946</v>
      </c>
      <c r="E1824" t="s">
        <v>1578</v>
      </c>
      <c r="F1824" t="s">
        <v>1810</v>
      </c>
      <c r="G1824" s="146">
        <v>3100</v>
      </c>
      <c r="H1824" s="147">
        <v>1</v>
      </c>
      <c r="I1824" t="s">
        <v>193</v>
      </c>
      <c r="J1824" t="s">
        <v>193</v>
      </c>
      <c r="K1824" t="s">
        <v>193</v>
      </c>
      <c r="L1824" t="s">
        <v>1601</v>
      </c>
      <c r="M1824" t="s">
        <v>1947</v>
      </c>
      <c r="N1824" t="s">
        <v>1948</v>
      </c>
      <c r="O1824" t="s">
        <v>5</v>
      </c>
      <c r="P1824" t="s">
        <v>1813</v>
      </c>
      <c r="Q1824" t="s">
        <v>1814</v>
      </c>
      <c r="R1824" t="s">
        <v>1949</v>
      </c>
      <c r="S1824">
        <v>1</v>
      </c>
      <c r="T1824" t="s">
        <v>1815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2</v>
      </c>
    </row>
    <row r="1825" spans="1:27">
      <c r="A1825" t="s">
        <v>42363</v>
      </c>
      <c r="C1825" t="s">
        <v>104405</v>
      </c>
      <c r="D1825" s="27" t="s">
        <v>1951</v>
      </c>
      <c r="E1825" t="s">
        <v>1578</v>
      </c>
      <c r="F1825" t="s">
        <v>1810</v>
      </c>
      <c r="G1825" s="146">
        <v>3100</v>
      </c>
      <c r="H1825" s="147">
        <v>1</v>
      </c>
      <c r="I1825" t="s">
        <v>193</v>
      </c>
      <c r="J1825" t="s">
        <v>193</v>
      </c>
      <c r="K1825" t="s">
        <v>193</v>
      </c>
      <c r="L1825" t="s">
        <v>1601</v>
      </c>
      <c r="M1825" t="s">
        <v>1947</v>
      </c>
      <c r="N1825" t="s">
        <v>1948</v>
      </c>
      <c r="O1825" t="s">
        <v>5</v>
      </c>
      <c r="P1825" t="s">
        <v>1818</v>
      </c>
      <c r="Q1825" t="s">
        <v>1814</v>
      </c>
      <c r="R1825" t="s">
        <v>1949</v>
      </c>
      <c r="S1825" t="s">
        <v>1819</v>
      </c>
      <c r="T1825" t="s">
        <v>1815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2</v>
      </c>
    </row>
    <row r="1826" spans="1:27">
      <c r="A1826" t="s">
        <v>42364</v>
      </c>
      <c r="C1826" t="s">
        <v>104406</v>
      </c>
      <c r="D1826" s="27" t="s">
        <v>1953</v>
      </c>
      <c r="E1826" t="s">
        <v>1578</v>
      </c>
      <c r="F1826" t="s">
        <v>1810</v>
      </c>
      <c r="G1826" s="146">
        <v>3472</v>
      </c>
      <c r="H1826" s="147">
        <v>1</v>
      </c>
      <c r="I1826" t="s">
        <v>193</v>
      </c>
      <c r="J1826" t="s">
        <v>193</v>
      </c>
      <c r="K1826" t="s">
        <v>193</v>
      </c>
      <c r="L1826" t="s">
        <v>1601</v>
      </c>
      <c r="M1826" t="s">
        <v>1947</v>
      </c>
      <c r="N1826" t="s">
        <v>1948</v>
      </c>
      <c r="O1826" t="s">
        <v>5</v>
      </c>
      <c r="P1826" t="s">
        <v>1813</v>
      </c>
      <c r="Q1826" t="s">
        <v>1814</v>
      </c>
      <c r="R1826" t="s">
        <v>1949</v>
      </c>
      <c r="S1826">
        <v>2</v>
      </c>
      <c r="T1826" t="s">
        <v>1815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2</v>
      </c>
    </row>
    <row r="1827" spans="1:27">
      <c r="A1827" t="s">
        <v>42365</v>
      </c>
      <c r="C1827" t="s">
        <v>104407</v>
      </c>
      <c r="D1827" s="27" t="s">
        <v>1955</v>
      </c>
      <c r="E1827" t="s">
        <v>1578</v>
      </c>
      <c r="F1827" t="s">
        <v>1810</v>
      </c>
      <c r="G1827" s="146">
        <v>3875</v>
      </c>
      <c r="H1827" s="147">
        <v>1</v>
      </c>
      <c r="I1827" t="s">
        <v>193</v>
      </c>
      <c r="J1827" t="s">
        <v>193</v>
      </c>
      <c r="K1827" t="s">
        <v>193</v>
      </c>
      <c r="L1827" t="s">
        <v>1601</v>
      </c>
      <c r="M1827" t="s">
        <v>1947</v>
      </c>
      <c r="N1827" t="s">
        <v>1948</v>
      </c>
      <c r="O1827" t="s">
        <v>5</v>
      </c>
      <c r="P1827" t="s">
        <v>1813</v>
      </c>
      <c r="Q1827" t="s">
        <v>1814</v>
      </c>
      <c r="R1827" t="s">
        <v>1949</v>
      </c>
      <c r="S1827">
        <v>3</v>
      </c>
      <c r="T1827" t="s">
        <v>1815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2</v>
      </c>
    </row>
    <row r="1828" spans="1:27">
      <c r="A1828" t="s">
        <v>42366</v>
      </c>
      <c r="C1828" t="s">
        <v>104408</v>
      </c>
      <c r="D1828" s="27" t="s">
        <v>1957</v>
      </c>
      <c r="E1828" t="s">
        <v>1578</v>
      </c>
      <c r="F1828" t="s">
        <v>1810</v>
      </c>
      <c r="G1828" s="146">
        <v>2790</v>
      </c>
      <c r="H1828" s="147">
        <v>1</v>
      </c>
      <c r="I1828" t="s">
        <v>193</v>
      </c>
      <c r="J1828" t="s">
        <v>193</v>
      </c>
      <c r="K1828" t="s">
        <v>193</v>
      </c>
      <c r="L1828" t="s">
        <v>1601</v>
      </c>
      <c r="M1828" t="s">
        <v>1947</v>
      </c>
      <c r="N1828" t="s">
        <v>1948</v>
      </c>
      <c r="O1828" t="s">
        <v>5</v>
      </c>
      <c r="P1828" t="s">
        <v>1813</v>
      </c>
      <c r="Q1828" t="s">
        <v>1826</v>
      </c>
      <c r="R1828" t="s">
        <v>1949</v>
      </c>
      <c r="S1828">
        <v>1</v>
      </c>
      <c r="T1828" t="s">
        <v>1815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2</v>
      </c>
    </row>
    <row r="1829" spans="1:27">
      <c r="A1829" t="s">
        <v>42367</v>
      </c>
      <c r="C1829" t="s">
        <v>104409</v>
      </c>
      <c r="D1829" s="27" t="s">
        <v>1959</v>
      </c>
      <c r="E1829" t="s">
        <v>1578</v>
      </c>
      <c r="F1829" t="s">
        <v>1810</v>
      </c>
      <c r="G1829" s="146">
        <v>2790</v>
      </c>
      <c r="H1829" s="147">
        <v>1</v>
      </c>
      <c r="I1829" t="s">
        <v>193</v>
      </c>
      <c r="J1829" t="s">
        <v>193</v>
      </c>
      <c r="K1829" t="s">
        <v>193</v>
      </c>
      <c r="L1829" t="s">
        <v>1601</v>
      </c>
      <c r="M1829" t="s">
        <v>1947</v>
      </c>
      <c r="N1829" t="s">
        <v>1948</v>
      </c>
      <c r="O1829" t="s">
        <v>5</v>
      </c>
      <c r="P1829" t="s">
        <v>1818</v>
      </c>
      <c r="Q1829" t="s">
        <v>1826</v>
      </c>
      <c r="R1829" t="s">
        <v>1949</v>
      </c>
      <c r="S1829" t="s">
        <v>1819</v>
      </c>
      <c r="T1829" t="s">
        <v>1815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2</v>
      </c>
    </row>
    <row r="1830" spans="1:27">
      <c r="A1830" t="s">
        <v>42368</v>
      </c>
      <c r="C1830" t="s">
        <v>104410</v>
      </c>
      <c r="D1830" s="27" t="s">
        <v>1961</v>
      </c>
      <c r="E1830" t="s">
        <v>1578</v>
      </c>
      <c r="F1830" t="s">
        <v>1810</v>
      </c>
      <c r="G1830" s="146">
        <v>3125</v>
      </c>
      <c r="H1830" s="147">
        <v>1</v>
      </c>
      <c r="I1830" t="s">
        <v>193</v>
      </c>
      <c r="J1830" t="s">
        <v>193</v>
      </c>
      <c r="K1830" t="s">
        <v>193</v>
      </c>
      <c r="L1830" t="s">
        <v>1601</v>
      </c>
      <c r="M1830" t="s">
        <v>1947</v>
      </c>
      <c r="N1830" t="s">
        <v>1948</v>
      </c>
      <c r="O1830" t="s">
        <v>5</v>
      </c>
      <c r="P1830" t="s">
        <v>1813</v>
      </c>
      <c r="Q1830" t="s">
        <v>1826</v>
      </c>
      <c r="R1830" t="s">
        <v>1949</v>
      </c>
      <c r="S1830">
        <v>2</v>
      </c>
      <c r="T1830" t="s">
        <v>1815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2</v>
      </c>
    </row>
    <row r="1831" spans="1:27">
      <c r="A1831" t="s">
        <v>42369</v>
      </c>
      <c r="C1831" t="s">
        <v>104411</v>
      </c>
      <c r="D1831" s="27" t="s">
        <v>1963</v>
      </c>
      <c r="E1831" t="s">
        <v>1578</v>
      </c>
      <c r="F1831" t="s">
        <v>1810</v>
      </c>
      <c r="G1831" s="146">
        <v>3490</v>
      </c>
      <c r="H1831" s="147">
        <v>1</v>
      </c>
      <c r="I1831" t="s">
        <v>193</v>
      </c>
      <c r="J1831" t="s">
        <v>193</v>
      </c>
      <c r="K1831" t="s">
        <v>193</v>
      </c>
      <c r="L1831" t="s">
        <v>1601</v>
      </c>
      <c r="M1831" t="s">
        <v>1947</v>
      </c>
      <c r="N1831" t="s">
        <v>1948</v>
      </c>
      <c r="O1831" t="s">
        <v>5</v>
      </c>
      <c r="P1831" t="s">
        <v>1813</v>
      </c>
      <c r="Q1831" t="s">
        <v>1826</v>
      </c>
      <c r="R1831" t="s">
        <v>1949</v>
      </c>
      <c r="S1831">
        <v>3</v>
      </c>
      <c r="T1831" t="s">
        <v>1815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2</v>
      </c>
    </row>
    <row r="1832" spans="1:27">
      <c r="A1832" t="s">
        <v>42370</v>
      </c>
      <c r="C1832" t="s">
        <v>104412</v>
      </c>
      <c r="D1832" s="27" t="s">
        <v>1965</v>
      </c>
      <c r="E1832" t="s">
        <v>1578</v>
      </c>
      <c r="F1832" t="s">
        <v>1810</v>
      </c>
      <c r="G1832" s="146">
        <v>19795000</v>
      </c>
      <c r="H1832" s="147">
        <v>1</v>
      </c>
      <c r="I1832" t="s">
        <v>193</v>
      </c>
      <c r="J1832" t="s">
        <v>193</v>
      </c>
      <c r="K1832" t="s">
        <v>193</v>
      </c>
      <c r="L1832" t="s">
        <v>1601</v>
      </c>
      <c r="M1832" t="s">
        <v>1966</v>
      </c>
      <c r="N1832" t="s">
        <v>1967</v>
      </c>
      <c r="O1832" t="s">
        <v>5</v>
      </c>
      <c r="P1832" t="s">
        <v>1813</v>
      </c>
      <c r="Q1832" t="s">
        <v>1814</v>
      </c>
      <c r="R1832" t="s">
        <v>1837</v>
      </c>
      <c r="S1832">
        <v>1</v>
      </c>
      <c r="T1832" t="s">
        <v>1815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2</v>
      </c>
    </row>
    <row r="1833" spans="1:27">
      <c r="A1833" t="s">
        <v>42371</v>
      </c>
      <c r="C1833" t="s">
        <v>104413</v>
      </c>
      <c r="D1833" s="27" t="s">
        <v>1969</v>
      </c>
      <c r="E1833" t="s">
        <v>1578</v>
      </c>
      <c r="F1833" t="s">
        <v>1810</v>
      </c>
      <c r="G1833" s="146">
        <v>19795000</v>
      </c>
      <c r="H1833" s="147">
        <v>1</v>
      </c>
      <c r="I1833" t="s">
        <v>193</v>
      </c>
      <c r="J1833" t="s">
        <v>193</v>
      </c>
      <c r="K1833" t="s">
        <v>193</v>
      </c>
      <c r="L1833" t="s">
        <v>1601</v>
      </c>
      <c r="M1833" t="s">
        <v>1966</v>
      </c>
      <c r="N1833" t="s">
        <v>1967</v>
      </c>
      <c r="O1833" t="s">
        <v>5</v>
      </c>
      <c r="P1833" t="s">
        <v>1818</v>
      </c>
      <c r="Q1833" t="s">
        <v>1814</v>
      </c>
      <c r="R1833" t="s">
        <v>1837</v>
      </c>
      <c r="S1833" t="s">
        <v>1819</v>
      </c>
      <c r="T1833" t="s">
        <v>1815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2</v>
      </c>
    </row>
    <row r="1834" spans="1:27">
      <c r="A1834" t="s">
        <v>42372</v>
      </c>
      <c r="C1834" t="s">
        <v>104414</v>
      </c>
      <c r="D1834" s="27" t="s">
        <v>1971</v>
      </c>
      <c r="E1834" t="s">
        <v>1578</v>
      </c>
      <c r="F1834" t="s">
        <v>1810</v>
      </c>
      <c r="G1834" s="146">
        <v>22170400</v>
      </c>
      <c r="H1834" s="147">
        <v>1</v>
      </c>
      <c r="I1834" t="s">
        <v>193</v>
      </c>
      <c r="J1834" t="s">
        <v>193</v>
      </c>
      <c r="K1834" t="s">
        <v>193</v>
      </c>
      <c r="L1834" t="s">
        <v>1601</v>
      </c>
      <c r="M1834" t="s">
        <v>1966</v>
      </c>
      <c r="N1834" t="s">
        <v>1967</v>
      </c>
      <c r="O1834" t="s">
        <v>5</v>
      </c>
      <c r="P1834" t="s">
        <v>1813</v>
      </c>
      <c r="Q1834" t="s">
        <v>1814</v>
      </c>
      <c r="R1834" t="s">
        <v>1837</v>
      </c>
      <c r="S1834">
        <v>2</v>
      </c>
      <c r="T1834" t="s">
        <v>1815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2</v>
      </c>
    </row>
    <row r="1835" spans="1:27">
      <c r="A1835" t="s">
        <v>42373</v>
      </c>
      <c r="C1835" t="s">
        <v>104415</v>
      </c>
      <c r="D1835" s="27" t="s">
        <v>1973</v>
      </c>
      <c r="E1835" t="s">
        <v>1578</v>
      </c>
      <c r="F1835" t="s">
        <v>1810</v>
      </c>
      <c r="G1835" s="146">
        <v>24743750</v>
      </c>
      <c r="H1835" s="147">
        <v>1</v>
      </c>
      <c r="I1835" t="s">
        <v>193</v>
      </c>
      <c r="J1835" t="s">
        <v>193</v>
      </c>
      <c r="K1835" t="s">
        <v>193</v>
      </c>
      <c r="L1835" t="s">
        <v>1601</v>
      </c>
      <c r="M1835" t="s">
        <v>1966</v>
      </c>
      <c r="N1835" t="s">
        <v>1967</v>
      </c>
      <c r="O1835" t="s">
        <v>5</v>
      </c>
      <c r="P1835" t="s">
        <v>1813</v>
      </c>
      <c r="Q1835" t="s">
        <v>1814</v>
      </c>
      <c r="R1835" t="s">
        <v>1837</v>
      </c>
      <c r="S1835">
        <v>3</v>
      </c>
      <c r="T1835" t="s">
        <v>1815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2</v>
      </c>
    </row>
    <row r="1836" spans="1:27">
      <c r="A1836" t="s">
        <v>42374</v>
      </c>
      <c r="C1836" t="s">
        <v>104416</v>
      </c>
      <c r="D1836" s="27" t="s">
        <v>1975</v>
      </c>
      <c r="E1836" t="s">
        <v>1578</v>
      </c>
      <c r="F1836" t="s">
        <v>1810</v>
      </c>
      <c r="G1836" s="146">
        <v>9897500</v>
      </c>
      <c r="H1836" s="147">
        <v>1</v>
      </c>
      <c r="I1836" t="s">
        <v>193</v>
      </c>
      <c r="J1836" t="s">
        <v>193</v>
      </c>
      <c r="K1836" t="s">
        <v>193</v>
      </c>
      <c r="L1836" t="s">
        <v>1601</v>
      </c>
      <c r="M1836" t="s">
        <v>1966</v>
      </c>
      <c r="N1836" t="s">
        <v>1967</v>
      </c>
      <c r="O1836" t="s">
        <v>5</v>
      </c>
      <c r="P1836" t="s">
        <v>1813</v>
      </c>
      <c r="Q1836" t="s">
        <v>1826</v>
      </c>
      <c r="R1836" t="s">
        <v>1837</v>
      </c>
      <c r="S1836">
        <v>1</v>
      </c>
      <c r="T1836" t="s">
        <v>1815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2</v>
      </c>
    </row>
    <row r="1837" spans="1:27">
      <c r="A1837" t="s">
        <v>42375</v>
      </c>
      <c r="C1837" t="s">
        <v>104417</v>
      </c>
      <c r="D1837" s="27" t="s">
        <v>1977</v>
      </c>
      <c r="E1837" t="s">
        <v>1578</v>
      </c>
      <c r="F1837" t="s">
        <v>1810</v>
      </c>
      <c r="G1837" s="146">
        <v>9897500</v>
      </c>
      <c r="H1837" s="147">
        <v>1</v>
      </c>
      <c r="I1837" t="s">
        <v>193</v>
      </c>
      <c r="J1837" t="s">
        <v>193</v>
      </c>
      <c r="K1837" t="s">
        <v>193</v>
      </c>
      <c r="L1837" t="s">
        <v>1601</v>
      </c>
      <c r="M1837" t="s">
        <v>1966</v>
      </c>
      <c r="N1837" t="s">
        <v>1967</v>
      </c>
      <c r="O1837" t="s">
        <v>5</v>
      </c>
      <c r="P1837" t="s">
        <v>1818</v>
      </c>
      <c r="Q1837" t="s">
        <v>1826</v>
      </c>
      <c r="R1837" t="s">
        <v>1837</v>
      </c>
      <c r="S1837" t="s">
        <v>1819</v>
      </c>
      <c r="T1837" t="s">
        <v>1815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2</v>
      </c>
    </row>
    <row r="1838" spans="1:27">
      <c r="A1838" t="s">
        <v>42376</v>
      </c>
      <c r="C1838" t="s">
        <v>104418</v>
      </c>
      <c r="D1838" s="27" t="s">
        <v>1979</v>
      </c>
      <c r="E1838" t="s">
        <v>1578</v>
      </c>
      <c r="F1838" t="s">
        <v>1810</v>
      </c>
      <c r="G1838" s="146">
        <v>11085200</v>
      </c>
      <c r="H1838" s="147">
        <v>1</v>
      </c>
      <c r="I1838" t="s">
        <v>193</v>
      </c>
      <c r="J1838" t="s">
        <v>193</v>
      </c>
      <c r="K1838" t="s">
        <v>193</v>
      </c>
      <c r="L1838" t="s">
        <v>1601</v>
      </c>
      <c r="M1838" t="s">
        <v>1966</v>
      </c>
      <c r="N1838" t="s">
        <v>1967</v>
      </c>
      <c r="O1838" t="s">
        <v>5</v>
      </c>
      <c r="P1838" t="s">
        <v>1813</v>
      </c>
      <c r="Q1838" t="s">
        <v>1826</v>
      </c>
      <c r="R1838" t="s">
        <v>1837</v>
      </c>
      <c r="S1838">
        <v>2</v>
      </c>
      <c r="T1838" t="s">
        <v>1815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2</v>
      </c>
    </row>
    <row r="1839" spans="1:27">
      <c r="A1839" t="s">
        <v>42377</v>
      </c>
      <c r="C1839" t="s">
        <v>104419</v>
      </c>
      <c r="D1839" s="27" t="s">
        <v>1981</v>
      </c>
      <c r="E1839" t="s">
        <v>1578</v>
      </c>
      <c r="F1839" t="s">
        <v>1810</v>
      </c>
      <c r="G1839" s="146">
        <v>12305000</v>
      </c>
      <c r="H1839" s="147">
        <v>1</v>
      </c>
      <c r="I1839" t="s">
        <v>193</v>
      </c>
      <c r="J1839" t="s">
        <v>193</v>
      </c>
      <c r="K1839" t="s">
        <v>193</v>
      </c>
      <c r="L1839" t="s">
        <v>1601</v>
      </c>
      <c r="M1839" t="s">
        <v>1966</v>
      </c>
      <c r="N1839" t="s">
        <v>1967</v>
      </c>
      <c r="O1839" t="s">
        <v>5</v>
      </c>
      <c r="P1839" t="s">
        <v>1813</v>
      </c>
      <c r="Q1839" t="s">
        <v>1826</v>
      </c>
      <c r="R1839" t="s">
        <v>1837</v>
      </c>
      <c r="S1839">
        <v>3</v>
      </c>
      <c r="T1839" t="s">
        <v>1815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2</v>
      </c>
    </row>
    <row r="1840" spans="1:27">
      <c r="A1840" t="s">
        <v>301178</v>
      </c>
      <c r="C1840" t="s">
        <v>301179</v>
      </c>
      <c r="D1840" s="27" t="s">
        <v>1809</v>
      </c>
      <c r="E1840" t="s">
        <v>199751</v>
      </c>
      <c r="F1840" t="s">
        <v>1810</v>
      </c>
      <c r="G1840" s="146">
        <v>3607873</v>
      </c>
      <c r="H1840" s="149">
        <v>1</v>
      </c>
      <c r="I1840" t="s">
        <v>193</v>
      </c>
      <c r="J1840" t="s">
        <v>193</v>
      </c>
      <c r="K1840" t="s">
        <v>193</v>
      </c>
      <c r="L1840" t="s">
        <v>1601</v>
      </c>
      <c r="M1840" t="s">
        <v>1811</v>
      </c>
      <c r="N1840" t="s">
        <v>1812</v>
      </c>
      <c r="O1840" t="s">
        <v>5</v>
      </c>
      <c r="P1840" t="s">
        <v>1813</v>
      </c>
      <c r="Q1840" t="s">
        <v>1814</v>
      </c>
      <c r="R1840" t="s">
        <v>56</v>
      </c>
      <c r="S1840">
        <v>1</v>
      </c>
      <c r="T1840" t="s">
        <v>1815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2</v>
      </c>
      <c r="AA1840" t="s">
        <v>201891</v>
      </c>
    </row>
    <row r="1841" spans="1:27">
      <c r="A1841" t="s">
        <v>301180</v>
      </c>
      <c r="C1841" t="s">
        <v>301181</v>
      </c>
      <c r="D1841" s="27" t="s">
        <v>1817</v>
      </c>
      <c r="E1841" t="s">
        <v>199751</v>
      </c>
      <c r="F1841" t="s">
        <v>1810</v>
      </c>
      <c r="G1841" s="146">
        <v>2201990</v>
      </c>
      <c r="H1841" s="149">
        <v>1</v>
      </c>
      <c r="I1841" t="s">
        <v>193</v>
      </c>
      <c r="J1841" t="s">
        <v>193</v>
      </c>
      <c r="K1841" t="s">
        <v>193</v>
      </c>
      <c r="L1841" t="s">
        <v>1601</v>
      </c>
      <c r="M1841" t="s">
        <v>1811</v>
      </c>
      <c r="N1841" t="s">
        <v>1812</v>
      </c>
      <c r="O1841" t="s">
        <v>5</v>
      </c>
      <c r="P1841" t="s">
        <v>1818</v>
      </c>
      <c r="Q1841" t="s">
        <v>1814</v>
      </c>
      <c r="R1841" t="s">
        <v>56</v>
      </c>
      <c r="S1841" t="s">
        <v>1819</v>
      </c>
      <c r="T1841" t="s">
        <v>1815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2</v>
      </c>
      <c r="AA1841" t="s">
        <v>201891</v>
      </c>
    </row>
    <row r="1842" spans="1:27">
      <c r="A1842" t="s">
        <v>301182</v>
      </c>
      <c r="C1842" t="s">
        <v>301183</v>
      </c>
      <c r="D1842" s="27" t="s">
        <v>1821</v>
      </c>
      <c r="E1842" t="s">
        <v>199751</v>
      </c>
      <c r="F1842" t="s">
        <v>1810</v>
      </c>
      <c r="G1842" s="146">
        <v>3267507</v>
      </c>
      <c r="H1842" s="149">
        <v>1</v>
      </c>
      <c r="I1842" t="s">
        <v>193</v>
      </c>
      <c r="J1842" t="s">
        <v>193</v>
      </c>
      <c r="K1842" t="s">
        <v>193</v>
      </c>
      <c r="L1842" t="s">
        <v>1601</v>
      </c>
      <c r="M1842" t="s">
        <v>1811</v>
      </c>
      <c r="N1842" t="s">
        <v>1812</v>
      </c>
      <c r="O1842" t="s">
        <v>5</v>
      </c>
      <c r="P1842" t="s">
        <v>1813</v>
      </c>
      <c r="Q1842" t="s">
        <v>1814</v>
      </c>
      <c r="R1842" t="s">
        <v>56</v>
      </c>
      <c r="S1842">
        <v>2</v>
      </c>
      <c r="T1842" t="s">
        <v>1815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2</v>
      </c>
      <c r="AA1842" t="s">
        <v>201891</v>
      </c>
    </row>
    <row r="1843" spans="1:27">
      <c r="A1843" t="s">
        <v>301184</v>
      </c>
      <c r="C1843" t="s">
        <v>301185</v>
      </c>
      <c r="D1843" s="27" t="s">
        <v>1823</v>
      </c>
      <c r="E1843" t="s">
        <v>199751</v>
      </c>
      <c r="F1843" t="s">
        <v>1810</v>
      </c>
      <c r="G1843" s="146">
        <v>3506405</v>
      </c>
      <c r="H1843" s="149">
        <v>1</v>
      </c>
      <c r="I1843" t="s">
        <v>193</v>
      </c>
      <c r="J1843" t="s">
        <v>193</v>
      </c>
      <c r="K1843" t="s">
        <v>193</v>
      </c>
      <c r="L1843" t="s">
        <v>1601</v>
      </c>
      <c r="M1843" t="s">
        <v>1811</v>
      </c>
      <c r="N1843" t="s">
        <v>1812</v>
      </c>
      <c r="O1843" t="s">
        <v>5</v>
      </c>
      <c r="P1843" t="s">
        <v>1813</v>
      </c>
      <c r="Q1843" t="s">
        <v>1814</v>
      </c>
      <c r="R1843" t="s">
        <v>56</v>
      </c>
      <c r="S1843">
        <v>3</v>
      </c>
      <c r="T1843" t="s">
        <v>1815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2</v>
      </c>
      <c r="AA1843" t="s">
        <v>201891</v>
      </c>
    </row>
    <row r="1844" spans="1:27">
      <c r="A1844" t="s">
        <v>301186</v>
      </c>
      <c r="C1844" t="s">
        <v>301187</v>
      </c>
      <c r="D1844" s="27" t="s">
        <v>1825</v>
      </c>
      <c r="E1844" t="s">
        <v>199751</v>
      </c>
      <c r="F1844" t="s">
        <v>1810</v>
      </c>
      <c r="G1844" s="146">
        <v>2495777</v>
      </c>
      <c r="H1844" s="149">
        <v>1</v>
      </c>
      <c r="I1844" t="s">
        <v>193</v>
      </c>
      <c r="J1844" t="s">
        <v>193</v>
      </c>
      <c r="K1844" t="s">
        <v>193</v>
      </c>
      <c r="L1844" t="s">
        <v>1601</v>
      </c>
      <c r="M1844" t="s">
        <v>1811</v>
      </c>
      <c r="N1844" t="s">
        <v>1812</v>
      </c>
      <c r="O1844" t="s">
        <v>5</v>
      </c>
      <c r="P1844" t="s">
        <v>1813</v>
      </c>
      <c r="Q1844" t="s">
        <v>1826</v>
      </c>
      <c r="R1844" t="s">
        <v>56</v>
      </c>
      <c r="S1844">
        <v>1</v>
      </c>
      <c r="T1844" t="s">
        <v>1815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2</v>
      </c>
      <c r="AA1844" t="s">
        <v>201891</v>
      </c>
    </row>
    <row r="1845" spans="1:27">
      <c r="A1845" t="s">
        <v>301188</v>
      </c>
      <c r="C1845" t="s">
        <v>301189</v>
      </c>
      <c r="D1845" s="27" t="s">
        <v>1828</v>
      </c>
      <c r="E1845" t="s">
        <v>199751</v>
      </c>
      <c r="F1845" t="s">
        <v>1810</v>
      </c>
      <c r="G1845" s="146">
        <v>1934111</v>
      </c>
      <c r="H1845" s="149">
        <v>1</v>
      </c>
      <c r="I1845" t="s">
        <v>193</v>
      </c>
      <c r="J1845" t="s">
        <v>193</v>
      </c>
      <c r="K1845" t="s">
        <v>193</v>
      </c>
      <c r="L1845" t="s">
        <v>1601</v>
      </c>
      <c r="M1845" t="s">
        <v>1811</v>
      </c>
      <c r="N1845" t="s">
        <v>1812</v>
      </c>
      <c r="O1845" t="s">
        <v>5</v>
      </c>
      <c r="P1845" t="s">
        <v>1818</v>
      </c>
      <c r="Q1845" t="s">
        <v>1826</v>
      </c>
      <c r="R1845" t="s">
        <v>56</v>
      </c>
      <c r="S1845" t="s">
        <v>1819</v>
      </c>
      <c r="T1845" t="s">
        <v>1815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2</v>
      </c>
      <c r="AA1845" t="s">
        <v>201891</v>
      </c>
    </row>
    <row r="1846" spans="1:27">
      <c r="A1846" t="s">
        <v>301190</v>
      </c>
      <c r="C1846" t="s">
        <v>301191</v>
      </c>
      <c r="D1846" s="27" t="s">
        <v>1830</v>
      </c>
      <c r="E1846" t="s">
        <v>199751</v>
      </c>
      <c r="F1846" t="s">
        <v>1810</v>
      </c>
      <c r="G1846" s="146">
        <v>2498256</v>
      </c>
      <c r="H1846" s="149">
        <v>1</v>
      </c>
      <c r="I1846" t="s">
        <v>193</v>
      </c>
      <c r="J1846" t="s">
        <v>193</v>
      </c>
      <c r="K1846" t="s">
        <v>193</v>
      </c>
      <c r="L1846" t="s">
        <v>1601</v>
      </c>
      <c r="M1846" t="s">
        <v>1811</v>
      </c>
      <c r="N1846" t="s">
        <v>1812</v>
      </c>
      <c r="O1846" t="s">
        <v>5</v>
      </c>
      <c r="P1846" t="s">
        <v>1813</v>
      </c>
      <c r="Q1846" t="s">
        <v>1826</v>
      </c>
      <c r="R1846" t="s">
        <v>56</v>
      </c>
      <c r="S1846">
        <v>2</v>
      </c>
      <c r="T1846" t="s">
        <v>1815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2</v>
      </c>
      <c r="AA1846" t="s">
        <v>201891</v>
      </c>
    </row>
    <row r="1847" spans="1:27">
      <c r="A1847" t="s">
        <v>301192</v>
      </c>
      <c r="C1847" t="s">
        <v>301193</v>
      </c>
      <c r="D1847" s="27" t="s">
        <v>1832</v>
      </c>
      <c r="E1847" t="s">
        <v>199751</v>
      </c>
      <c r="F1847" t="s">
        <v>1810</v>
      </c>
      <c r="G1847" s="146">
        <v>2474463</v>
      </c>
      <c r="H1847" s="149">
        <v>1</v>
      </c>
      <c r="I1847" t="s">
        <v>193</v>
      </c>
      <c r="J1847" t="s">
        <v>193</v>
      </c>
      <c r="K1847" t="s">
        <v>193</v>
      </c>
      <c r="L1847" t="s">
        <v>1601</v>
      </c>
      <c r="M1847" t="s">
        <v>1811</v>
      </c>
      <c r="N1847" t="s">
        <v>1812</v>
      </c>
      <c r="O1847" t="s">
        <v>5</v>
      </c>
      <c r="P1847" t="s">
        <v>1813</v>
      </c>
      <c r="Q1847" t="s">
        <v>1826</v>
      </c>
      <c r="R1847" t="s">
        <v>56</v>
      </c>
      <c r="S1847">
        <v>3</v>
      </c>
      <c r="T1847" t="s">
        <v>1815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2</v>
      </c>
      <c r="AA1847" t="s">
        <v>201891</v>
      </c>
    </row>
    <row r="1848" spans="1:27">
      <c r="A1848" t="s">
        <v>301194</v>
      </c>
      <c r="C1848" t="s">
        <v>301195</v>
      </c>
      <c r="D1848" s="27" t="s">
        <v>1834</v>
      </c>
      <c r="E1848" t="s">
        <v>199751</v>
      </c>
      <c r="F1848" t="s">
        <v>1810</v>
      </c>
      <c r="G1848" s="146">
        <v>12728480</v>
      </c>
      <c r="H1848" s="149">
        <v>1</v>
      </c>
      <c r="I1848" t="s">
        <v>193</v>
      </c>
      <c r="J1848" t="s">
        <v>193</v>
      </c>
      <c r="K1848" t="s">
        <v>193</v>
      </c>
      <c r="L1848" t="s">
        <v>1601</v>
      </c>
      <c r="M1848" t="s">
        <v>1835</v>
      </c>
      <c r="N1848" t="s">
        <v>1836</v>
      </c>
      <c r="O1848" t="s">
        <v>5</v>
      </c>
      <c r="P1848" t="s">
        <v>1813</v>
      </c>
      <c r="Q1848" t="s">
        <v>1814</v>
      </c>
      <c r="R1848" t="s">
        <v>1837</v>
      </c>
      <c r="S1848">
        <v>1</v>
      </c>
      <c r="T1848" t="s">
        <v>1815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2</v>
      </c>
      <c r="AA1848" t="s">
        <v>201891</v>
      </c>
    </row>
    <row r="1849" spans="1:27">
      <c r="A1849" t="s">
        <v>301196</v>
      </c>
      <c r="C1849" t="s">
        <v>301197</v>
      </c>
      <c r="D1849" s="27" t="s">
        <v>1839</v>
      </c>
      <c r="E1849" t="s">
        <v>199751</v>
      </c>
      <c r="F1849" t="s">
        <v>1810</v>
      </c>
      <c r="G1849" s="146">
        <v>15185664</v>
      </c>
      <c r="H1849" s="149">
        <v>1</v>
      </c>
      <c r="I1849" t="s">
        <v>193</v>
      </c>
      <c r="J1849" t="s">
        <v>193</v>
      </c>
      <c r="K1849" t="s">
        <v>193</v>
      </c>
      <c r="L1849" t="s">
        <v>1601</v>
      </c>
      <c r="M1849" t="s">
        <v>1835</v>
      </c>
      <c r="N1849" t="s">
        <v>1836</v>
      </c>
      <c r="O1849" t="s">
        <v>5</v>
      </c>
      <c r="P1849" t="s">
        <v>1813</v>
      </c>
      <c r="Q1849" t="s">
        <v>1814</v>
      </c>
      <c r="R1849" t="s">
        <v>1837</v>
      </c>
      <c r="S1849">
        <v>2</v>
      </c>
      <c r="T1849" t="s">
        <v>1815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2</v>
      </c>
      <c r="AA1849" t="s">
        <v>201891</v>
      </c>
    </row>
    <row r="1850" spans="1:27">
      <c r="A1850" t="s">
        <v>301198</v>
      </c>
      <c r="C1850" t="s">
        <v>301199</v>
      </c>
      <c r="D1850" s="27" t="s">
        <v>1841</v>
      </c>
      <c r="E1850" t="s">
        <v>199751</v>
      </c>
      <c r="F1850" t="s">
        <v>1810</v>
      </c>
      <c r="G1850" s="146">
        <v>15837120</v>
      </c>
      <c r="H1850" s="149">
        <v>1</v>
      </c>
      <c r="I1850" t="s">
        <v>193</v>
      </c>
      <c r="J1850" t="s">
        <v>193</v>
      </c>
      <c r="K1850" t="s">
        <v>193</v>
      </c>
      <c r="L1850" t="s">
        <v>1601</v>
      </c>
      <c r="M1850" t="s">
        <v>1835</v>
      </c>
      <c r="N1850" t="s">
        <v>1836</v>
      </c>
      <c r="O1850" t="s">
        <v>5</v>
      </c>
      <c r="P1850" t="s">
        <v>1813</v>
      </c>
      <c r="Q1850" t="s">
        <v>1814</v>
      </c>
      <c r="R1850" t="s">
        <v>1837</v>
      </c>
      <c r="S1850">
        <v>3</v>
      </c>
      <c r="T1850" t="s">
        <v>1815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2</v>
      </c>
      <c r="AA1850" t="s">
        <v>201891</v>
      </c>
    </row>
    <row r="1851" spans="1:27">
      <c r="A1851" t="s">
        <v>301200</v>
      </c>
      <c r="C1851" t="s">
        <v>301201</v>
      </c>
      <c r="D1851" s="27" t="s">
        <v>1843</v>
      </c>
      <c r="E1851" t="s">
        <v>199751</v>
      </c>
      <c r="F1851" t="s">
        <v>1810</v>
      </c>
      <c r="G1851" s="146">
        <v>9687340</v>
      </c>
      <c r="H1851" s="149">
        <v>1</v>
      </c>
      <c r="I1851" t="s">
        <v>193</v>
      </c>
      <c r="J1851" t="s">
        <v>193</v>
      </c>
      <c r="K1851" t="s">
        <v>193</v>
      </c>
      <c r="L1851" t="s">
        <v>1601</v>
      </c>
      <c r="M1851" t="s">
        <v>1835</v>
      </c>
      <c r="N1851" t="s">
        <v>1836</v>
      </c>
      <c r="O1851" t="s">
        <v>5</v>
      </c>
      <c r="P1851" t="s">
        <v>1813</v>
      </c>
      <c r="Q1851" t="s">
        <v>1826</v>
      </c>
      <c r="R1851" t="s">
        <v>1837</v>
      </c>
      <c r="S1851">
        <v>1</v>
      </c>
      <c r="T1851" t="s">
        <v>1815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2</v>
      </c>
      <c r="AA1851" t="s">
        <v>201891</v>
      </c>
    </row>
    <row r="1852" spans="1:27">
      <c r="A1852" t="s">
        <v>301202</v>
      </c>
      <c r="C1852" t="s">
        <v>301203</v>
      </c>
      <c r="D1852" s="27" t="s">
        <v>1845</v>
      </c>
      <c r="E1852" t="s">
        <v>199751</v>
      </c>
      <c r="F1852" t="s">
        <v>1810</v>
      </c>
      <c r="G1852" s="146">
        <v>12071280</v>
      </c>
      <c r="H1852" s="149">
        <v>1</v>
      </c>
      <c r="I1852" t="s">
        <v>193</v>
      </c>
      <c r="J1852" t="s">
        <v>193</v>
      </c>
      <c r="K1852" t="s">
        <v>193</v>
      </c>
      <c r="L1852" t="s">
        <v>1601</v>
      </c>
      <c r="M1852" t="s">
        <v>1835</v>
      </c>
      <c r="N1852" t="s">
        <v>1836</v>
      </c>
      <c r="O1852" t="s">
        <v>5</v>
      </c>
      <c r="P1852" t="s">
        <v>1813</v>
      </c>
      <c r="Q1852" t="s">
        <v>1826</v>
      </c>
      <c r="R1852" t="s">
        <v>1837</v>
      </c>
      <c r="S1852">
        <v>2</v>
      </c>
      <c r="T1852" t="s">
        <v>1815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2</v>
      </c>
      <c r="AA1852" t="s">
        <v>201891</v>
      </c>
    </row>
    <row r="1853" spans="1:27">
      <c r="A1853" t="s">
        <v>301204</v>
      </c>
      <c r="C1853" t="s">
        <v>301205</v>
      </c>
      <c r="D1853" s="27" t="s">
        <v>1847</v>
      </c>
      <c r="E1853" t="s">
        <v>199751</v>
      </c>
      <c r="F1853" t="s">
        <v>1810</v>
      </c>
      <c r="G1853" s="146">
        <v>12873488</v>
      </c>
      <c r="H1853" s="149">
        <v>1</v>
      </c>
      <c r="I1853" t="s">
        <v>193</v>
      </c>
      <c r="J1853" t="s">
        <v>193</v>
      </c>
      <c r="K1853" t="s">
        <v>193</v>
      </c>
      <c r="L1853" t="s">
        <v>1601</v>
      </c>
      <c r="M1853" t="s">
        <v>1835</v>
      </c>
      <c r="N1853" t="s">
        <v>1836</v>
      </c>
      <c r="O1853" t="s">
        <v>5</v>
      </c>
      <c r="P1853" t="s">
        <v>1813</v>
      </c>
      <c r="Q1853" t="s">
        <v>1826</v>
      </c>
      <c r="R1853" t="s">
        <v>1837</v>
      </c>
      <c r="S1853">
        <v>3</v>
      </c>
      <c r="T1853" t="s">
        <v>1815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2</v>
      </c>
      <c r="AA1853" t="s">
        <v>201891</v>
      </c>
    </row>
    <row r="1854" spans="1:27">
      <c r="A1854" t="s">
        <v>301206</v>
      </c>
      <c r="C1854" t="s">
        <v>301207</v>
      </c>
      <c r="D1854" s="27" t="s">
        <v>1849</v>
      </c>
      <c r="E1854" t="s">
        <v>199751</v>
      </c>
      <c r="F1854" t="s">
        <v>1810</v>
      </c>
      <c r="G1854" s="146">
        <v>159645</v>
      </c>
      <c r="H1854" s="149">
        <v>1</v>
      </c>
      <c r="I1854" t="s">
        <v>193</v>
      </c>
      <c r="J1854" t="s">
        <v>193</v>
      </c>
      <c r="K1854" t="s">
        <v>193</v>
      </c>
      <c r="L1854" t="s">
        <v>1601</v>
      </c>
      <c r="M1854" t="s">
        <v>1850</v>
      </c>
      <c r="N1854" t="s">
        <v>1851</v>
      </c>
      <c r="O1854" t="s">
        <v>5</v>
      </c>
      <c r="P1854" t="s">
        <v>1813</v>
      </c>
      <c r="Q1854" t="s">
        <v>1814</v>
      </c>
      <c r="R1854" t="s">
        <v>1852</v>
      </c>
      <c r="S1854">
        <v>1</v>
      </c>
      <c r="T1854" t="s">
        <v>1815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2</v>
      </c>
      <c r="AA1854" t="s">
        <v>201891</v>
      </c>
    </row>
    <row r="1855" spans="1:27">
      <c r="A1855" t="s">
        <v>301208</v>
      </c>
      <c r="C1855" t="s">
        <v>301209</v>
      </c>
      <c r="D1855" s="27" t="s">
        <v>1854</v>
      </c>
      <c r="E1855" t="s">
        <v>199751</v>
      </c>
      <c r="F1855" t="s">
        <v>1810</v>
      </c>
      <c r="G1855" s="146">
        <v>132867</v>
      </c>
      <c r="H1855" s="149">
        <v>1</v>
      </c>
      <c r="I1855" t="s">
        <v>193</v>
      </c>
      <c r="J1855" t="s">
        <v>193</v>
      </c>
      <c r="K1855" t="s">
        <v>193</v>
      </c>
      <c r="L1855" t="s">
        <v>1601</v>
      </c>
      <c r="M1855" t="s">
        <v>1850</v>
      </c>
      <c r="N1855" t="s">
        <v>1851</v>
      </c>
      <c r="O1855" t="s">
        <v>5</v>
      </c>
      <c r="P1855" t="s">
        <v>1818</v>
      </c>
      <c r="Q1855" t="s">
        <v>1814</v>
      </c>
      <c r="R1855" t="s">
        <v>1852</v>
      </c>
      <c r="S1855" t="s">
        <v>1819</v>
      </c>
      <c r="T1855" t="s">
        <v>1815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2</v>
      </c>
      <c r="AA1855" t="s">
        <v>201891</v>
      </c>
    </row>
    <row r="1856" spans="1:27">
      <c r="A1856" t="s">
        <v>301210</v>
      </c>
      <c r="C1856" t="s">
        <v>301211</v>
      </c>
      <c r="D1856" s="27" t="s">
        <v>1856</v>
      </c>
      <c r="E1856" t="s">
        <v>199751</v>
      </c>
      <c r="F1856" t="s">
        <v>1810</v>
      </c>
      <c r="G1856" s="146">
        <v>136799</v>
      </c>
      <c r="H1856" s="149">
        <v>1</v>
      </c>
      <c r="I1856" t="s">
        <v>193</v>
      </c>
      <c r="J1856" t="s">
        <v>193</v>
      </c>
      <c r="K1856" t="s">
        <v>193</v>
      </c>
      <c r="L1856" t="s">
        <v>1601</v>
      </c>
      <c r="M1856" t="s">
        <v>1850</v>
      </c>
      <c r="N1856" t="s">
        <v>1851</v>
      </c>
      <c r="O1856" t="s">
        <v>5</v>
      </c>
      <c r="P1856" t="s">
        <v>1813</v>
      </c>
      <c r="Q1856" t="s">
        <v>1814</v>
      </c>
      <c r="R1856" t="s">
        <v>1852</v>
      </c>
      <c r="S1856">
        <v>2</v>
      </c>
      <c r="T1856" t="s">
        <v>1815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2</v>
      </c>
      <c r="AA1856" t="s">
        <v>201891</v>
      </c>
    </row>
    <row r="1857" spans="1:27">
      <c r="A1857" t="s">
        <v>301212</v>
      </c>
      <c r="C1857" t="s">
        <v>301213</v>
      </c>
      <c r="D1857" s="27" t="s">
        <v>1858</v>
      </c>
      <c r="E1857" t="s">
        <v>199751</v>
      </c>
      <c r="F1857" t="s">
        <v>1810</v>
      </c>
      <c r="G1857" s="146">
        <v>126075</v>
      </c>
      <c r="H1857" s="149">
        <v>1</v>
      </c>
      <c r="I1857" t="s">
        <v>193</v>
      </c>
      <c r="J1857" t="s">
        <v>193</v>
      </c>
      <c r="K1857" t="s">
        <v>193</v>
      </c>
      <c r="L1857" t="s">
        <v>1601</v>
      </c>
      <c r="M1857" t="s">
        <v>1850</v>
      </c>
      <c r="N1857" t="s">
        <v>1851</v>
      </c>
      <c r="O1857" t="s">
        <v>5</v>
      </c>
      <c r="P1857" t="s">
        <v>1813</v>
      </c>
      <c r="Q1857" t="s">
        <v>1814</v>
      </c>
      <c r="R1857" t="s">
        <v>1852</v>
      </c>
      <c r="S1857">
        <v>3</v>
      </c>
      <c r="T1857" t="s">
        <v>1815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2</v>
      </c>
      <c r="AA1857" t="s">
        <v>201891</v>
      </c>
    </row>
    <row r="1858" spans="1:27">
      <c r="A1858" t="s">
        <v>301214</v>
      </c>
      <c r="C1858" t="s">
        <v>301215</v>
      </c>
      <c r="D1858" s="27" t="s">
        <v>1860</v>
      </c>
      <c r="E1858" t="s">
        <v>199751</v>
      </c>
      <c r="F1858" t="s">
        <v>1810</v>
      </c>
      <c r="G1858" s="146">
        <v>147364</v>
      </c>
      <c r="H1858" s="149">
        <v>1</v>
      </c>
      <c r="I1858" t="s">
        <v>193</v>
      </c>
      <c r="J1858" t="s">
        <v>193</v>
      </c>
      <c r="K1858" t="s">
        <v>193</v>
      </c>
      <c r="L1858" t="s">
        <v>1601</v>
      </c>
      <c r="M1858" t="s">
        <v>1850</v>
      </c>
      <c r="N1858" t="s">
        <v>1851</v>
      </c>
      <c r="O1858" t="s">
        <v>5</v>
      </c>
      <c r="P1858" t="s">
        <v>1813</v>
      </c>
      <c r="Q1858" t="s">
        <v>1826</v>
      </c>
      <c r="R1858" t="s">
        <v>1852</v>
      </c>
      <c r="S1858">
        <v>1</v>
      </c>
      <c r="T1858" t="s">
        <v>1815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2</v>
      </c>
      <c r="AA1858" t="s">
        <v>201891</v>
      </c>
    </row>
    <row r="1859" spans="1:27">
      <c r="A1859" t="s">
        <v>301216</v>
      </c>
      <c r="C1859" t="s">
        <v>301217</v>
      </c>
      <c r="D1859" s="27" t="s">
        <v>1862</v>
      </c>
      <c r="E1859" t="s">
        <v>199751</v>
      </c>
      <c r="F1859" t="s">
        <v>1810</v>
      </c>
      <c r="G1859" s="146">
        <v>162276</v>
      </c>
      <c r="H1859" s="149">
        <v>1</v>
      </c>
      <c r="I1859" t="s">
        <v>193</v>
      </c>
      <c r="J1859" t="s">
        <v>193</v>
      </c>
      <c r="K1859" t="s">
        <v>193</v>
      </c>
      <c r="L1859" t="s">
        <v>1601</v>
      </c>
      <c r="M1859" t="s">
        <v>1850</v>
      </c>
      <c r="N1859" t="s">
        <v>1851</v>
      </c>
      <c r="O1859" t="s">
        <v>5</v>
      </c>
      <c r="P1859" t="s">
        <v>1818</v>
      </c>
      <c r="Q1859" t="s">
        <v>1826</v>
      </c>
      <c r="R1859" t="s">
        <v>1852</v>
      </c>
      <c r="S1859" t="s">
        <v>1819</v>
      </c>
      <c r="T1859" t="s">
        <v>1815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2</v>
      </c>
      <c r="AA1859" t="s">
        <v>201891</v>
      </c>
    </row>
    <row r="1860" spans="1:27">
      <c r="A1860" t="s">
        <v>301218</v>
      </c>
      <c r="C1860" t="s">
        <v>301219</v>
      </c>
      <c r="D1860" s="27" t="s">
        <v>1864</v>
      </c>
      <c r="E1860" t="s">
        <v>199751</v>
      </c>
      <c r="F1860" t="s">
        <v>1810</v>
      </c>
      <c r="G1860" s="146">
        <v>145692</v>
      </c>
      <c r="H1860" s="149">
        <v>1</v>
      </c>
      <c r="I1860" t="s">
        <v>193</v>
      </c>
      <c r="J1860" t="s">
        <v>193</v>
      </c>
      <c r="K1860" t="s">
        <v>193</v>
      </c>
      <c r="L1860" t="s">
        <v>1601</v>
      </c>
      <c r="M1860" t="s">
        <v>1850</v>
      </c>
      <c r="N1860" t="s">
        <v>1851</v>
      </c>
      <c r="O1860" t="s">
        <v>5</v>
      </c>
      <c r="P1860" t="s">
        <v>1813</v>
      </c>
      <c r="Q1860" t="s">
        <v>1826</v>
      </c>
      <c r="R1860" t="s">
        <v>1852</v>
      </c>
      <c r="S1860">
        <v>2</v>
      </c>
      <c r="T1860" t="s">
        <v>1815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2</v>
      </c>
      <c r="AA1860" t="s">
        <v>201891</v>
      </c>
    </row>
    <row r="1861" spans="1:27">
      <c r="A1861" t="s">
        <v>301220</v>
      </c>
      <c r="C1861" t="s">
        <v>301221</v>
      </c>
      <c r="D1861" s="27" t="s">
        <v>1866</v>
      </c>
      <c r="E1861" t="s">
        <v>199751</v>
      </c>
      <c r="F1861" t="s">
        <v>1810</v>
      </c>
      <c r="G1861" s="146">
        <v>136066</v>
      </c>
      <c r="H1861" s="149">
        <v>1</v>
      </c>
      <c r="I1861" t="s">
        <v>193</v>
      </c>
      <c r="J1861" t="s">
        <v>193</v>
      </c>
      <c r="K1861" t="s">
        <v>193</v>
      </c>
      <c r="L1861" t="s">
        <v>1601</v>
      </c>
      <c r="M1861" t="s">
        <v>1850</v>
      </c>
      <c r="N1861" t="s">
        <v>1851</v>
      </c>
      <c r="O1861" t="s">
        <v>5</v>
      </c>
      <c r="P1861" t="s">
        <v>1813</v>
      </c>
      <c r="Q1861" t="s">
        <v>1826</v>
      </c>
      <c r="R1861" t="s">
        <v>1852</v>
      </c>
      <c r="S1861">
        <v>3</v>
      </c>
      <c r="T1861" t="s">
        <v>1815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2</v>
      </c>
      <c r="AA1861" t="s">
        <v>201891</v>
      </c>
    </row>
    <row r="1862" spans="1:27">
      <c r="A1862" t="s">
        <v>301222</v>
      </c>
      <c r="C1862" t="s">
        <v>301223</v>
      </c>
      <c r="D1862" s="27" t="s">
        <v>1868</v>
      </c>
      <c r="E1862" t="s">
        <v>199751</v>
      </c>
      <c r="F1862" t="s">
        <v>1810</v>
      </c>
      <c r="G1862" s="146">
        <v>166366</v>
      </c>
      <c r="H1862" s="149">
        <v>1</v>
      </c>
      <c r="I1862" t="s">
        <v>193</v>
      </c>
      <c r="J1862" t="s">
        <v>193</v>
      </c>
      <c r="K1862" t="s">
        <v>193</v>
      </c>
      <c r="L1862" t="s">
        <v>1601</v>
      </c>
      <c r="M1862" t="s">
        <v>1869</v>
      </c>
      <c r="N1862" t="s">
        <v>1870</v>
      </c>
      <c r="O1862" t="s">
        <v>5</v>
      </c>
      <c r="P1862" t="s">
        <v>1813</v>
      </c>
      <c r="Q1862" t="s">
        <v>1814</v>
      </c>
      <c r="R1862" t="s">
        <v>1852</v>
      </c>
      <c r="S1862">
        <v>1</v>
      </c>
      <c r="T1862" t="s">
        <v>1815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2</v>
      </c>
      <c r="AA1862" t="s">
        <v>201891</v>
      </c>
    </row>
    <row r="1863" spans="1:27">
      <c r="A1863" t="s">
        <v>301224</v>
      </c>
      <c r="C1863" t="s">
        <v>301225</v>
      </c>
      <c r="D1863" s="27" t="s">
        <v>1872</v>
      </c>
      <c r="E1863" t="s">
        <v>199751</v>
      </c>
      <c r="F1863" t="s">
        <v>1810</v>
      </c>
      <c r="G1863" s="146">
        <v>161516</v>
      </c>
      <c r="H1863" s="149">
        <v>1</v>
      </c>
      <c r="I1863" t="s">
        <v>193</v>
      </c>
      <c r="J1863" t="s">
        <v>193</v>
      </c>
      <c r="K1863" t="s">
        <v>193</v>
      </c>
      <c r="L1863" t="s">
        <v>1601</v>
      </c>
      <c r="M1863" t="s">
        <v>1869</v>
      </c>
      <c r="N1863" t="s">
        <v>1870</v>
      </c>
      <c r="O1863" t="s">
        <v>5</v>
      </c>
      <c r="P1863" t="s">
        <v>1818</v>
      </c>
      <c r="Q1863" t="s">
        <v>1814</v>
      </c>
      <c r="R1863" t="s">
        <v>1852</v>
      </c>
      <c r="S1863" t="s">
        <v>1819</v>
      </c>
      <c r="T1863" t="s">
        <v>1815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2</v>
      </c>
      <c r="AA1863" t="s">
        <v>201891</v>
      </c>
    </row>
    <row r="1864" spans="1:27">
      <c r="A1864" t="s">
        <v>301226</v>
      </c>
      <c r="C1864" t="s">
        <v>301227</v>
      </c>
      <c r="D1864" s="27" t="s">
        <v>1874</v>
      </c>
      <c r="E1864" t="s">
        <v>199751</v>
      </c>
      <c r="F1864" t="s">
        <v>1810</v>
      </c>
      <c r="G1864" s="146">
        <v>205378</v>
      </c>
      <c r="H1864" s="149">
        <v>1</v>
      </c>
      <c r="I1864" t="s">
        <v>193</v>
      </c>
      <c r="J1864" t="s">
        <v>193</v>
      </c>
      <c r="K1864" t="s">
        <v>193</v>
      </c>
      <c r="L1864" t="s">
        <v>1601</v>
      </c>
      <c r="M1864" t="s">
        <v>1869</v>
      </c>
      <c r="N1864" t="s">
        <v>1870</v>
      </c>
      <c r="O1864" t="s">
        <v>5</v>
      </c>
      <c r="P1864" t="s">
        <v>1813</v>
      </c>
      <c r="Q1864" t="s">
        <v>1814</v>
      </c>
      <c r="R1864" t="s">
        <v>1852</v>
      </c>
      <c r="S1864">
        <v>2</v>
      </c>
      <c r="T1864" t="s">
        <v>1815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2</v>
      </c>
      <c r="AA1864" t="s">
        <v>201891</v>
      </c>
    </row>
    <row r="1865" spans="1:27">
      <c r="A1865" t="s">
        <v>301228</v>
      </c>
      <c r="C1865" t="s">
        <v>301229</v>
      </c>
      <c r="D1865" s="27" t="s">
        <v>1876</v>
      </c>
      <c r="E1865" t="s">
        <v>199751</v>
      </c>
      <c r="F1865" t="s">
        <v>1810</v>
      </c>
      <c r="G1865" s="146">
        <v>196527</v>
      </c>
      <c r="H1865" s="149">
        <v>1</v>
      </c>
      <c r="I1865" t="s">
        <v>193</v>
      </c>
      <c r="J1865" t="s">
        <v>193</v>
      </c>
      <c r="K1865" t="s">
        <v>193</v>
      </c>
      <c r="L1865" t="s">
        <v>1601</v>
      </c>
      <c r="M1865" t="s">
        <v>1869</v>
      </c>
      <c r="N1865" t="s">
        <v>1870</v>
      </c>
      <c r="O1865" t="s">
        <v>5</v>
      </c>
      <c r="P1865" t="s">
        <v>1813</v>
      </c>
      <c r="Q1865" t="s">
        <v>1814</v>
      </c>
      <c r="R1865" t="s">
        <v>1852</v>
      </c>
      <c r="S1865">
        <v>3</v>
      </c>
      <c r="T1865" t="s">
        <v>1815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2</v>
      </c>
      <c r="AA1865" t="s">
        <v>201891</v>
      </c>
    </row>
    <row r="1866" spans="1:27">
      <c r="A1866" t="s">
        <v>301230</v>
      </c>
      <c r="C1866" t="s">
        <v>301231</v>
      </c>
      <c r="D1866" s="27" t="s">
        <v>1878</v>
      </c>
      <c r="E1866" t="s">
        <v>199751</v>
      </c>
      <c r="F1866" t="s">
        <v>1810</v>
      </c>
      <c r="G1866" s="146">
        <v>180217</v>
      </c>
      <c r="H1866" s="149">
        <v>1</v>
      </c>
      <c r="I1866" t="s">
        <v>193</v>
      </c>
      <c r="J1866" t="s">
        <v>193</v>
      </c>
      <c r="K1866" t="s">
        <v>193</v>
      </c>
      <c r="L1866" t="s">
        <v>1601</v>
      </c>
      <c r="M1866" t="s">
        <v>1869</v>
      </c>
      <c r="N1866" t="s">
        <v>1870</v>
      </c>
      <c r="O1866" t="s">
        <v>5</v>
      </c>
      <c r="P1866" t="s">
        <v>1813</v>
      </c>
      <c r="Q1866" t="s">
        <v>1826</v>
      </c>
      <c r="R1866" t="s">
        <v>1852</v>
      </c>
      <c r="S1866">
        <v>1</v>
      </c>
      <c r="T1866" t="s">
        <v>1815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2</v>
      </c>
      <c r="AA1866" t="s">
        <v>201891</v>
      </c>
    </row>
    <row r="1867" spans="1:27">
      <c r="A1867" t="s">
        <v>301232</v>
      </c>
      <c r="C1867" t="s">
        <v>301233</v>
      </c>
      <c r="D1867" s="27" t="s">
        <v>1880</v>
      </c>
      <c r="E1867" t="s">
        <v>199751</v>
      </c>
      <c r="F1867" t="s">
        <v>1810</v>
      </c>
      <c r="G1867" s="146">
        <v>177630</v>
      </c>
      <c r="H1867" s="149">
        <v>1</v>
      </c>
      <c r="I1867" t="s">
        <v>193</v>
      </c>
      <c r="J1867" t="s">
        <v>193</v>
      </c>
      <c r="K1867" t="s">
        <v>193</v>
      </c>
      <c r="L1867" t="s">
        <v>1601</v>
      </c>
      <c r="M1867" t="s">
        <v>1869</v>
      </c>
      <c r="N1867" t="s">
        <v>1870</v>
      </c>
      <c r="O1867" t="s">
        <v>5</v>
      </c>
      <c r="P1867" t="s">
        <v>1818</v>
      </c>
      <c r="Q1867" t="s">
        <v>1826</v>
      </c>
      <c r="R1867" t="s">
        <v>1852</v>
      </c>
      <c r="S1867" t="s">
        <v>1819</v>
      </c>
      <c r="T1867" t="s">
        <v>1815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2</v>
      </c>
      <c r="AA1867" t="s">
        <v>201891</v>
      </c>
    </row>
    <row r="1868" spans="1:27">
      <c r="A1868" t="s">
        <v>301234</v>
      </c>
      <c r="C1868" t="s">
        <v>301235</v>
      </c>
      <c r="D1868" s="27" t="s">
        <v>1882</v>
      </c>
      <c r="E1868" t="s">
        <v>199751</v>
      </c>
      <c r="F1868" t="s">
        <v>1810</v>
      </c>
      <c r="G1868" s="146">
        <v>146189</v>
      </c>
      <c r="H1868" s="149">
        <v>1</v>
      </c>
      <c r="I1868" t="s">
        <v>193</v>
      </c>
      <c r="J1868" t="s">
        <v>193</v>
      </c>
      <c r="K1868" t="s">
        <v>193</v>
      </c>
      <c r="L1868" t="s">
        <v>1601</v>
      </c>
      <c r="M1868" t="s">
        <v>1869</v>
      </c>
      <c r="N1868" t="s">
        <v>1870</v>
      </c>
      <c r="O1868" t="s">
        <v>5</v>
      </c>
      <c r="P1868" t="s">
        <v>1813</v>
      </c>
      <c r="Q1868" t="s">
        <v>1826</v>
      </c>
      <c r="R1868" t="s">
        <v>1852</v>
      </c>
      <c r="S1868">
        <v>2</v>
      </c>
      <c r="T1868" t="s">
        <v>1815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2</v>
      </c>
      <c r="AA1868" t="s">
        <v>201891</v>
      </c>
    </row>
    <row r="1869" spans="1:27">
      <c r="A1869" t="s">
        <v>301236</v>
      </c>
      <c r="C1869" t="s">
        <v>301237</v>
      </c>
      <c r="D1869" s="27" t="s">
        <v>1884</v>
      </c>
      <c r="E1869" t="s">
        <v>199751</v>
      </c>
      <c r="F1869" t="s">
        <v>1810</v>
      </c>
      <c r="G1869" s="146">
        <v>161868</v>
      </c>
      <c r="H1869" s="149">
        <v>1</v>
      </c>
      <c r="I1869" t="s">
        <v>193</v>
      </c>
      <c r="J1869" t="s">
        <v>193</v>
      </c>
      <c r="K1869" t="s">
        <v>193</v>
      </c>
      <c r="L1869" t="s">
        <v>1601</v>
      </c>
      <c r="M1869" t="s">
        <v>1869</v>
      </c>
      <c r="N1869" t="s">
        <v>1870</v>
      </c>
      <c r="O1869" t="s">
        <v>5</v>
      </c>
      <c r="P1869" t="s">
        <v>1813</v>
      </c>
      <c r="Q1869" t="s">
        <v>1826</v>
      </c>
      <c r="R1869" t="s">
        <v>1852</v>
      </c>
      <c r="S1869">
        <v>3</v>
      </c>
      <c r="T1869" t="s">
        <v>1815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2</v>
      </c>
      <c r="AA1869" t="s">
        <v>201891</v>
      </c>
    </row>
    <row r="1870" spans="1:27">
      <c r="A1870" t="s">
        <v>301238</v>
      </c>
      <c r="C1870" t="s">
        <v>301239</v>
      </c>
      <c r="D1870" s="27" t="s">
        <v>1886</v>
      </c>
      <c r="E1870" t="s">
        <v>199751</v>
      </c>
      <c r="F1870" t="s">
        <v>1810</v>
      </c>
      <c r="G1870" s="146">
        <v>1134000</v>
      </c>
      <c r="H1870" s="149">
        <v>1</v>
      </c>
      <c r="I1870" t="s">
        <v>193</v>
      </c>
      <c r="J1870" t="s">
        <v>193</v>
      </c>
      <c r="K1870" t="s">
        <v>193</v>
      </c>
      <c r="L1870" t="s">
        <v>1601</v>
      </c>
      <c r="M1870" t="s">
        <v>1887</v>
      </c>
      <c r="N1870" t="s">
        <v>1888</v>
      </c>
      <c r="O1870" t="s">
        <v>5</v>
      </c>
      <c r="P1870" t="s">
        <v>1813</v>
      </c>
      <c r="Q1870" t="s">
        <v>1889</v>
      </c>
      <c r="R1870" t="s">
        <v>1890</v>
      </c>
      <c r="S1870">
        <v>1</v>
      </c>
      <c r="T1870" t="s">
        <v>1815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2</v>
      </c>
      <c r="AA1870" t="s">
        <v>201891</v>
      </c>
    </row>
    <row r="1871" spans="1:27">
      <c r="A1871" t="s">
        <v>301240</v>
      </c>
      <c r="C1871" t="s">
        <v>301241</v>
      </c>
      <c r="D1871" s="27" t="s">
        <v>1892</v>
      </c>
      <c r="E1871" t="s">
        <v>199751</v>
      </c>
      <c r="F1871" t="s">
        <v>1810</v>
      </c>
      <c r="G1871" s="146">
        <v>161616</v>
      </c>
      <c r="H1871" s="149">
        <v>1</v>
      </c>
      <c r="I1871" t="s">
        <v>193</v>
      </c>
      <c r="J1871" t="s">
        <v>193</v>
      </c>
      <c r="K1871" t="s">
        <v>193</v>
      </c>
      <c r="L1871" t="s">
        <v>1601</v>
      </c>
      <c r="M1871" t="s">
        <v>1887</v>
      </c>
      <c r="N1871" t="s">
        <v>1888</v>
      </c>
      <c r="O1871" t="s">
        <v>5</v>
      </c>
      <c r="P1871" t="s">
        <v>1818</v>
      </c>
      <c r="Q1871" t="s">
        <v>1889</v>
      </c>
      <c r="R1871" t="s">
        <v>1890</v>
      </c>
      <c r="S1871" t="s">
        <v>1819</v>
      </c>
      <c r="T1871" t="s">
        <v>1815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2</v>
      </c>
      <c r="AA1871" t="s">
        <v>201891</v>
      </c>
    </row>
    <row r="1872" spans="1:27">
      <c r="A1872" t="s">
        <v>301242</v>
      </c>
      <c r="C1872" t="s">
        <v>301243</v>
      </c>
      <c r="D1872" s="27" t="s">
        <v>1894</v>
      </c>
      <c r="E1872" t="s">
        <v>199751</v>
      </c>
      <c r="F1872" t="s">
        <v>1810</v>
      </c>
      <c r="G1872" s="146">
        <v>1195740</v>
      </c>
      <c r="H1872" s="149">
        <v>1</v>
      </c>
      <c r="I1872" t="s">
        <v>193</v>
      </c>
      <c r="J1872" t="s">
        <v>193</v>
      </c>
      <c r="K1872" t="s">
        <v>193</v>
      </c>
      <c r="L1872" t="s">
        <v>1601</v>
      </c>
      <c r="M1872" t="s">
        <v>1887</v>
      </c>
      <c r="N1872" t="s">
        <v>1888</v>
      </c>
      <c r="O1872" t="s">
        <v>5</v>
      </c>
      <c r="P1872" t="s">
        <v>1813</v>
      </c>
      <c r="Q1872" t="s">
        <v>1889</v>
      </c>
      <c r="R1872" t="s">
        <v>1890</v>
      </c>
      <c r="S1872">
        <v>2</v>
      </c>
      <c r="T1872" t="s">
        <v>1815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2</v>
      </c>
      <c r="AA1872" t="s">
        <v>201891</v>
      </c>
    </row>
    <row r="1873" spans="1:27">
      <c r="A1873" t="s">
        <v>301244</v>
      </c>
      <c r="C1873" t="s">
        <v>301245</v>
      </c>
      <c r="D1873" s="27" t="s">
        <v>1896</v>
      </c>
      <c r="E1873" t="s">
        <v>199751</v>
      </c>
      <c r="F1873" t="s">
        <v>1810</v>
      </c>
      <c r="G1873" s="146">
        <v>998640</v>
      </c>
      <c r="H1873" s="149">
        <v>1</v>
      </c>
      <c r="I1873" t="s">
        <v>193</v>
      </c>
      <c r="J1873" t="s">
        <v>193</v>
      </c>
      <c r="K1873" t="s">
        <v>193</v>
      </c>
      <c r="L1873" t="s">
        <v>1601</v>
      </c>
      <c r="M1873" t="s">
        <v>1887</v>
      </c>
      <c r="N1873" t="s">
        <v>1888</v>
      </c>
      <c r="O1873" t="s">
        <v>5</v>
      </c>
      <c r="P1873" t="s">
        <v>1813</v>
      </c>
      <c r="Q1873" t="s">
        <v>1889</v>
      </c>
      <c r="R1873" t="s">
        <v>1890</v>
      </c>
      <c r="S1873">
        <v>3</v>
      </c>
      <c r="T1873" t="s">
        <v>1815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2</v>
      </c>
      <c r="AA1873" t="s">
        <v>201891</v>
      </c>
    </row>
    <row r="1874" spans="1:27">
      <c r="A1874" t="s">
        <v>301246</v>
      </c>
      <c r="C1874" t="s">
        <v>301247</v>
      </c>
      <c r="D1874" s="27" t="s">
        <v>1898</v>
      </c>
      <c r="E1874" t="s">
        <v>199751</v>
      </c>
      <c r="F1874" t="s">
        <v>1810</v>
      </c>
      <c r="G1874" s="146">
        <v>1230342</v>
      </c>
      <c r="H1874" s="149">
        <v>1</v>
      </c>
      <c r="I1874" t="s">
        <v>193</v>
      </c>
      <c r="J1874" t="s">
        <v>193</v>
      </c>
      <c r="K1874" t="s">
        <v>193</v>
      </c>
      <c r="L1874" t="s">
        <v>1601</v>
      </c>
      <c r="M1874" t="s">
        <v>1899</v>
      </c>
      <c r="N1874" t="s">
        <v>1900</v>
      </c>
      <c r="O1874" t="s">
        <v>5</v>
      </c>
      <c r="P1874" t="s">
        <v>1813</v>
      </c>
      <c r="Q1874" t="s">
        <v>1889</v>
      </c>
      <c r="R1874" t="s">
        <v>1890</v>
      </c>
      <c r="S1874">
        <v>1</v>
      </c>
      <c r="T1874" t="s">
        <v>1815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2</v>
      </c>
      <c r="AA1874" t="s">
        <v>201891</v>
      </c>
    </row>
    <row r="1875" spans="1:27">
      <c r="A1875" t="s">
        <v>301248</v>
      </c>
      <c r="C1875" t="s">
        <v>301249</v>
      </c>
      <c r="D1875" s="27" t="s">
        <v>1902</v>
      </c>
      <c r="E1875" t="s">
        <v>199751</v>
      </c>
      <c r="F1875" t="s">
        <v>1810</v>
      </c>
      <c r="G1875" s="146">
        <v>135736</v>
      </c>
      <c r="H1875" s="149">
        <v>1</v>
      </c>
      <c r="I1875" t="s">
        <v>193</v>
      </c>
      <c r="J1875" t="s">
        <v>193</v>
      </c>
      <c r="K1875" t="s">
        <v>193</v>
      </c>
      <c r="L1875" t="s">
        <v>1601</v>
      </c>
      <c r="M1875" t="s">
        <v>1899</v>
      </c>
      <c r="N1875" t="s">
        <v>1900</v>
      </c>
      <c r="O1875" t="s">
        <v>5</v>
      </c>
      <c r="P1875" t="s">
        <v>1818</v>
      </c>
      <c r="Q1875" t="s">
        <v>1889</v>
      </c>
      <c r="R1875" t="s">
        <v>1890</v>
      </c>
      <c r="S1875" t="s">
        <v>1819</v>
      </c>
      <c r="T1875" t="s">
        <v>1815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2</v>
      </c>
      <c r="AA1875" t="s">
        <v>201891</v>
      </c>
    </row>
    <row r="1876" spans="1:27">
      <c r="A1876" t="s">
        <v>301250</v>
      </c>
      <c r="C1876" t="s">
        <v>301251</v>
      </c>
      <c r="D1876" s="27" t="s">
        <v>1904</v>
      </c>
      <c r="E1876" t="s">
        <v>199751</v>
      </c>
      <c r="F1876" t="s">
        <v>1810</v>
      </c>
      <c r="G1876" s="146">
        <v>1053360</v>
      </c>
      <c r="H1876" s="149">
        <v>1</v>
      </c>
      <c r="I1876" t="s">
        <v>193</v>
      </c>
      <c r="J1876" t="s">
        <v>193</v>
      </c>
      <c r="K1876" t="s">
        <v>193</v>
      </c>
      <c r="L1876" t="s">
        <v>1601</v>
      </c>
      <c r="M1876" t="s">
        <v>1899</v>
      </c>
      <c r="N1876" t="s">
        <v>1900</v>
      </c>
      <c r="O1876" t="s">
        <v>5</v>
      </c>
      <c r="P1876" t="s">
        <v>1813</v>
      </c>
      <c r="Q1876" t="s">
        <v>1889</v>
      </c>
      <c r="R1876" t="s">
        <v>1890</v>
      </c>
      <c r="S1876">
        <v>2</v>
      </c>
      <c r="T1876" t="s">
        <v>1815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2</v>
      </c>
      <c r="AA1876" t="s">
        <v>201891</v>
      </c>
    </row>
    <row r="1877" spans="1:27">
      <c r="A1877" t="s">
        <v>301252</v>
      </c>
      <c r="C1877" t="s">
        <v>301253</v>
      </c>
      <c r="D1877" s="27" t="s">
        <v>1906</v>
      </c>
      <c r="E1877" t="s">
        <v>199751</v>
      </c>
      <c r="F1877" t="s">
        <v>1810</v>
      </c>
      <c r="G1877" s="146">
        <v>1273388</v>
      </c>
      <c r="H1877" s="149">
        <v>1</v>
      </c>
      <c r="I1877" t="s">
        <v>193</v>
      </c>
      <c r="J1877" t="s">
        <v>193</v>
      </c>
      <c r="K1877" t="s">
        <v>193</v>
      </c>
      <c r="L1877" t="s">
        <v>1601</v>
      </c>
      <c r="M1877" t="s">
        <v>1899</v>
      </c>
      <c r="N1877" t="s">
        <v>1900</v>
      </c>
      <c r="O1877" t="s">
        <v>5</v>
      </c>
      <c r="P1877" t="s">
        <v>1813</v>
      </c>
      <c r="Q1877" t="s">
        <v>1889</v>
      </c>
      <c r="R1877" t="s">
        <v>1890</v>
      </c>
      <c r="S1877">
        <v>3</v>
      </c>
      <c r="T1877" t="s">
        <v>1815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2</v>
      </c>
      <c r="AA1877" t="s">
        <v>201891</v>
      </c>
    </row>
    <row r="1878" spans="1:27">
      <c r="A1878" t="s">
        <v>301254</v>
      </c>
      <c r="C1878" t="s">
        <v>301255</v>
      </c>
      <c r="D1878" s="27" t="s">
        <v>1908</v>
      </c>
      <c r="E1878" t="s">
        <v>199751</v>
      </c>
      <c r="F1878" t="s">
        <v>1810</v>
      </c>
      <c r="G1878" s="146">
        <v>1326780</v>
      </c>
      <c r="H1878" s="149">
        <v>1</v>
      </c>
      <c r="I1878" t="s">
        <v>193</v>
      </c>
      <c r="J1878" t="s">
        <v>193</v>
      </c>
      <c r="K1878" t="s">
        <v>193</v>
      </c>
      <c r="L1878" t="s">
        <v>1601</v>
      </c>
      <c r="M1878" t="s">
        <v>1909</v>
      </c>
      <c r="N1878" t="s">
        <v>1910</v>
      </c>
      <c r="O1878" t="s">
        <v>5</v>
      </c>
      <c r="P1878" t="s">
        <v>1813</v>
      </c>
      <c r="Q1878" t="s">
        <v>1889</v>
      </c>
      <c r="R1878" t="s">
        <v>1890</v>
      </c>
      <c r="S1878">
        <v>1</v>
      </c>
      <c r="T1878" t="s">
        <v>1815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2</v>
      </c>
      <c r="AA1878" t="s">
        <v>201891</v>
      </c>
    </row>
    <row r="1879" spans="1:27">
      <c r="A1879" t="s">
        <v>301256</v>
      </c>
      <c r="C1879" t="s">
        <v>301257</v>
      </c>
      <c r="D1879" s="27" t="s">
        <v>1912</v>
      </c>
      <c r="E1879" t="s">
        <v>199751</v>
      </c>
      <c r="F1879" t="s">
        <v>1810</v>
      </c>
      <c r="G1879" s="146">
        <v>197400</v>
      </c>
      <c r="H1879" s="149">
        <v>1</v>
      </c>
      <c r="I1879" t="s">
        <v>193</v>
      </c>
      <c r="J1879" t="s">
        <v>193</v>
      </c>
      <c r="K1879" t="s">
        <v>193</v>
      </c>
      <c r="L1879" t="s">
        <v>1601</v>
      </c>
      <c r="M1879" t="s">
        <v>1909</v>
      </c>
      <c r="N1879" t="s">
        <v>1910</v>
      </c>
      <c r="O1879" t="s">
        <v>5</v>
      </c>
      <c r="P1879" t="s">
        <v>1818</v>
      </c>
      <c r="Q1879" t="s">
        <v>1889</v>
      </c>
      <c r="R1879" t="s">
        <v>1890</v>
      </c>
      <c r="S1879" t="s">
        <v>1819</v>
      </c>
      <c r="T1879" t="s">
        <v>1815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2</v>
      </c>
      <c r="AA1879" t="s">
        <v>201891</v>
      </c>
    </row>
    <row r="1880" spans="1:27">
      <c r="A1880" t="s">
        <v>301258</v>
      </c>
      <c r="C1880" t="s">
        <v>301259</v>
      </c>
      <c r="D1880" s="27" t="s">
        <v>1914</v>
      </c>
      <c r="E1880" t="s">
        <v>199751</v>
      </c>
      <c r="F1880" t="s">
        <v>1810</v>
      </c>
      <c r="G1880" s="146">
        <v>1086828</v>
      </c>
      <c r="H1880" s="149">
        <v>1</v>
      </c>
      <c r="I1880" t="s">
        <v>193</v>
      </c>
      <c r="J1880" t="s">
        <v>193</v>
      </c>
      <c r="K1880" t="s">
        <v>193</v>
      </c>
      <c r="L1880" t="s">
        <v>1601</v>
      </c>
      <c r="M1880" t="s">
        <v>1909</v>
      </c>
      <c r="N1880" t="s">
        <v>1910</v>
      </c>
      <c r="O1880" t="s">
        <v>5</v>
      </c>
      <c r="P1880" t="s">
        <v>1813</v>
      </c>
      <c r="Q1880" t="s">
        <v>1889</v>
      </c>
      <c r="R1880" t="s">
        <v>1890</v>
      </c>
      <c r="S1880">
        <v>2</v>
      </c>
      <c r="T1880" t="s">
        <v>1815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2</v>
      </c>
      <c r="AA1880" t="s">
        <v>201891</v>
      </c>
    </row>
    <row r="1881" spans="1:27">
      <c r="A1881" t="s">
        <v>301260</v>
      </c>
      <c r="C1881" t="s">
        <v>301261</v>
      </c>
      <c r="D1881" s="27" t="s">
        <v>1916</v>
      </c>
      <c r="E1881" t="s">
        <v>199751</v>
      </c>
      <c r="F1881" t="s">
        <v>1810</v>
      </c>
      <c r="G1881" s="146">
        <v>1226925</v>
      </c>
      <c r="H1881" s="149">
        <v>1</v>
      </c>
      <c r="I1881" t="s">
        <v>193</v>
      </c>
      <c r="J1881" t="s">
        <v>193</v>
      </c>
      <c r="K1881" t="s">
        <v>193</v>
      </c>
      <c r="L1881" t="s">
        <v>1601</v>
      </c>
      <c r="M1881" t="s">
        <v>1909</v>
      </c>
      <c r="N1881" t="s">
        <v>1910</v>
      </c>
      <c r="O1881" t="s">
        <v>5</v>
      </c>
      <c r="P1881" t="s">
        <v>1813</v>
      </c>
      <c r="Q1881" t="s">
        <v>1889</v>
      </c>
      <c r="R1881" t="s">
        <v>1890</v>
      </c>
      <c r="S1881">
        <v>3</v>
      </c>
      <c r="T1881" t="s">
        <v>1815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2</v>
      </c>
      <c r="AA1881" t="s">
        <v>201891</v>
      </c>
    </row>
    <row r="1882" spans="1:27">
      <c r="A1882" t="s">
        <v>301262</v>
      </c>
      <c r="C1882" t="s">
        <v>301263</v>
      </c>
      <c r="D1882" s="27" t="s">
        <v>1918</v>
      </c>
      <c r="E1882" t="s">
        <v>199751</v>
      </c>
      <c r="F1882" t="s">
        <v>1810</v>
      </c>
      <c r="G1882" s="146">
        <v>1195740</v>
      </c>
      <c r="H1882" s="149">
        <v>1</v>
      </c>
      <c r="I1882" t="s">
        <v>193</v>
      </c>
      <c r="J1882" t="s">
        <v>193</v>
      </c>
      <c r="K1882" t="s">
        <v>193</v>
      </c>
      <c r="L1882" t="s">
        <v>1601</v>
      </c>
      <c r="M1882" t="s">
        <v>1919</v>
      </c>
      <c r="N1882" t="s">
        <v>1920</v>
      </c>
      <c r="O1882" t="s">
        <v>5</v>
      </c>
      <c r="P1882" t="s">
        <v>1813</v>
      </c>
      <c r="Q1882" t="s">
        <v>1889</v>
      </c>
      <c r="R1882" t="s">
        <v>1890</v>
      </c>
      <c r="S1882">
        <v>1</v>
      </c>
      <c r="T1882" t="s">
        <v>1815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2</v>
      </c>
      <c r="AA1882" t="s">
        <v>201891</v>
      </c>
    </row>
    <row r="1883" spans="1:27">
      <c r="A1883" t="s">
        <v>301264</v>
      </c>
      <c r="C1883" t="s">
        <v>301265</v>
      </c>
      <c r="D1883" s="27" t="s">
        <v>1922</v>
      </c>
      <c r="E1883" t="s">
        <v>199751</v>
      </c>
      <c r="F1883" t="s">
        <v>1810</v>
      </c>
      <c r="G1883" s="146">
        <v>163738</v>
      </c>
      <c r="H1883" s="149">
        <v>1</v>
      </c>
      <c r="I1883" t="s">
        <v>193</v>
      </c>
      <c r="J1883" t="s">
        <v>193</v>
      </c>
      <c r="K1883" t="s">
        <v>193</v>
      </c>
      <c r="L1883" t="s">
        <v>1601</v>
      </c>
      <c r="M1883" t="s">
        <v>1919</v>
      </c>
      <c r="N1883" t="s">
        <v>1920</v>
      </c>
      <c r="O1883" t="s">
        <v>5</v>
      </c>
      <c r="P1883" t="s">
        <v>1818</v>
      </c>
      <c r="Q1883" t="s">
        <v>1889</v>
      </c>
      <c r="R1883" t="s">
        <v>1890</v>
      </c>
      <c r="S1883" t="s">
        <v>1819</v>
      </c>
      <c r="T1883" t="s">
        <v>1815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2</v>
      </c>
      <c r="AA1883" t="s">
        <v>201891</v>
      </c>
    </row>
    <row r="1884" spans="1:27">
      <c r="A1884" t="s">
        <v>301266</v>
      </c>
      <c r="C1884" t="s">
        <v>301267</v>
      </c>
      <c r="D1884" s="27" t="s">
        <v>1924</v>
      </c>
      <c r="E1884" t="s">
        <v>199751</v>
      </c>
      <c r="F1884" t="s">
        <v>1810</v>
      </c>
      <c r="G1884" s="146">
        <v>1200576</v>
      </c>
      <c r="H1884" s="149">
        <v>1</v>
      </c>
      <c r="I1884" t="s">
        <v>193</v>
      </c>
      <c r="J1884" t="s">
        <v>193</v>
      </c>
      <c r="K1884" t="s">
        <v>193</v>
      </c>
      <c r="L1884" t="s">
        <v>1601</v>
      </c>
      <c r="M1884" t="s">
        <v>1919</v>
      </c>
      <c r="N1884" t="s">
        <v>1920</v>
      </c>
      <c r="O1884" t="s">
        <v>5</v>
      </c>
      <c r="P1884" t="s">
        <v>1813</v>
      </c>
      <c r="Q1884" t="s">
        <v>1889</v>
      </c>
      <c r="R1884" t="s">
        <v>1890</v>
      </c>
      <c r="S1884">
        <v>2</v>
      </c>
      <c r="T1884" t="s">
        <v>1815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2</v>
      </c>
      <c r="AA1884" t="s">
        <v>201891</v>
      </c>
    </row>
    <row r="1885" spans="1:27">
      <c r="A1885" t="s">
        <v>301268</v>
      </c>
      <c r="C1885" t="s">
        <v>301269</v>
      </c>
      <c r="D1885" s="27" t="s">
        <v>1926</v>
      </c>
      <c r="E1885" t="s">
        <v>199751</v>
      </c>
      <c r="F1885" t="s">
        <v>1810</v>
      </c>
      <c r="G1885" s="146">
        <v>218400</v>
      </c>
      <c r="H1885" s="149">
        <v>1</v>
      </c>
      <c r="I1885" t="s">
        <v>193</v>
      </c>
      <c r="J1885" t="s">
        <v>193</v>
      </c>
      <c r="K1885" t="s">
        <v>193</v>
      </c>
      <c r="L1885" t="s">
        <v>1601</v>
      </c>
      <c r="M1885" t="s">
        <v>1919</v>
      </c>
      <c r="N1885" t="s">
        <v>1920</v>
      </c>
      <c r="O1885" t="s">
        <v>5</v>
      </c>
      <c r="P1885" t="s">
        <v>1813</v>
      </c>
      <c r="Q1885" t="s">
        <v>1889</v>
      </c>
      <c r="R1885" t="s">
        <v>1890</v>
      </c>
      <c r="S1885">
        <v>3</v>
      </c>
      <c r="T1885" t="s">
        <v>1815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2</v>
      </c>
      <c r="AA1885" t="s">
        <v>201891</v>
      </c>
    </row>
    <row r="1886" spans="1:27">
      <c r="A1886" t="s">
        <v>301270</v>
      </c>
      <c r="C1886" t="s">
        <v>301271</v>
      </c>
      <c r="D1886" s="27" t="s">
        <v>1928</v>
      </c>
      <c r="E1886" t="s">
        <v>199751</v>
      </c>
      <c r="F1886" t="s">
        <v>1810</v>
      </c>
      <c r="G1886" s="146">
        <v>1106004</v>
      </c>
      <c r="H1886" s="149">
        <v>1</v>
      </c>
      <c r="I1886" t="s">
        <v>193</v>
      </c>
      <c r="J1886" t="s">
        <v>193</v>
      </c>
      <c r="K1886" t="s">
        <v>193</v>
      </c>
      <c r="L1886" t="s">
        <v>1601</v>
      </c>
      <c r="M1886" t="s">
        <v>1929</v>
      </c>
      <c r="N1886" t="s">
        <v>1930</v>
      </c>
      <c r="O1886" t="s">
        <v>5</v>
      </c>
      <c r="P1886" t="s">
        <v>1813</v>
      </c>
      <c r="Q1886" t="s">
        <v>1814</v>
      </c>
      <c r="R1886" t="s">
        <v>1852</v>
      </c>
      <c r="S1886">
        <v>1</v>
      </c>
      <c r="T1886" t="s">
        <v>1815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2</v>
      </c>
      <c r="AA1886" t="s">
        <v>201891</v>
      </c>
    </row>
    <row r="1887" spans="1:27">
      <c r="A1887" t="s">
        <v>301272</v>
      </c>
      <c r="C1887" t="s">
        <v>301273</v>
      </c>
      <c r="D1887" s="27" t="s">
        <v>1932</v>
      </c>
      <c r="E1887" t="s">
        <v>199751</v>
      </c>
      <c r="F1887" t="s">
        <v>1810</v>
      </c>
      <c r="G1887" s="146">
        <v>146840</v>
      </c>
      <c r="H1887" s="149">
        <v>1</v>
      </c>
      <c r="I1887" t="s">
        <v>193</v>
      </c>
      <c r="J1887" t="s">
        <v>193</v>
      </c>
      <c r="K1887" t="s">
        <v>193</v>
      </c>
      <c r="L1887" t="s">
        <v>1601</v>
      </c>
      <c r="M1887" t="s">
        <v>1929</v>
      </c>
      <c r="N1887" t="s">
        <v>1930</v>
      </c>
      <c r="O1887" t="s">
        <v>5</v>
      </c>
      <c r="P1887" t="s">
        <v>1818</v>
      </c>
      <c r="Q1887" t="s">
        <v>1814</v>
      </c>
      <c r="R1887" t="s">
        <v>1852</v>
      </c>
      <c r="S1887" t="s">
        <v>1819</v>
      </c>
      <c r="T1887" t="s">
        <v>1815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2</v>
      </c>
      <c r="AA1887" t="s">
        <v>201891</v>
      </c>
    </row>
    <row r="1888" spans="1:27">
      <c r="A1888" t="s">
        <v>301274</v>
      </c>
      <c r="C1888" t="s">
        <v>301275</v>
      </c>
      <c r="D1888" s="27" t="s">
        <v>1934</v>
      </c>
      <c r="E1888" t="s">
        <v>199751</v>
      </c>
      <c r="F1888" t="s">
        <v>1810</v>
      </c>
      <c r="G1888" s="146">
        <v>270720</v>
      </c>
      <c r="H1888" s="149">
        <v>1</v>
      </c>
      <c r="I1888" t="s">
        <v>193</v>
      </c>
      <c r="J1888" t="s">
        <v>193</v>
      </c>
      <c r="K1888" t="s">
        <v>193</v>
      </c>
      <c r="L1888" t="s">
        <v>1601</v>
      </c>
      <c r="M1888" t="s">
        <v>1929</v>
      </c>
      <c r="N1888" t="s">
        <v>1930</v>
      </c>
      <c r="O1888" t="s">
        <v>5</v>
      </c>
      <c r="P1888" t="s">
        <v>1813</v>
      </c>
      <c r="Q1888" t="s">
        <v>1814</v>
      </c>
      <c r="R1888" t="s">
        <v>1852</v>
      </c>
      <c r="S1888">
        <v>2</v>
      </c>
      <c r="T1888" t="s">
        <v>1815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2</v>
      </c>
      <c r="AA1888" t="s">
        <v>201891</v>
      </c>
    </row>
    <row r="1889" spans="1:27">
      <c r="A1889" t="s">
        <v>301276</v>
      </c>
      <c r="C1889" t="s">
        <v>301277</v>
      </c>
      <c r="D1889" s="27" t="s">
        <v>1936</v>
      </c>
      <c r="E1889" t="s">
        <v>199751</v>
      </c>
      <c r="F1889" t="s">
        <v>1810</v>
      </c>
      <c r="G1889" s="146">
        <v>980796</v>
      </c>
      <c r="H1889" s="149">
        <v>1</v>
      </c>
      <c r="I1889" t="s">
        <v>193</v>
      </c>
      <c r="J1889" t="s">
        <v>193</v>
      </c>
      <c r="K1889" t="s">
        <v>193</v>
      </c>
      <c r="L1889" t="s">
        <v>1601</v>
      </c>
      <c r="M1889" t="s">
        <v>1929</v>
      </c>
      <c r="N1889" t="s">
        <v>1930</v>
      </c>
      <c r="O1889" t="s">
        <v>5</v>
      </c>
      <c r="P1889" t="s">
        <v>1813</v>
      </c>
      <c r="Q1889" t="s">
        <v>1814</v>
      </c>
      <c r="R1889" t="s">
        <v>1852</v>
      </c>
      <c r="S1889">
        <v>3</v>
      </c>
      <c r="T1889" t="s">
        <v>1815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2</v>
      </c>
      <c r="AA1889" t="s">
        <v>201891</v>
      </c>
    </row>
    <row r="1890" spans="1:27">
      <c r="A1890" t="s">
        <v>301278</v>
      </c>
      <c r="C1890" t="s">
        <v>301279</v>
      </c>
      <c r="D1890" s="27" t="s">
        <v>1938</v>
      </c>
      <c r="E1890" t="s">
        <v>199751</v>
      </c>
      <c r="F1890" t="s">
        <v>1810</v>
      </c>
      <c r="G1890" s="146">
        <v>146640</v>
      </c>
      <c r="H1890" s="149">
        <v>1</v>
      </c>
      <c r="I1890" t="s">
        <v>193</v>
      </c>
      <c r="J1890" t="s">
        <v>193</v>
      </c>
      <c r="K1890" t="s">
        <v>193</v>
      </c>
      <c r="L1890" t="s">
        <v>1601</v>
      </c>
      <c r="M1890" t="s">
        <v>1929</v>
      </c>
      <c r="N1890" t="s">
        <v>1930</v>
      </c>
      <c r="O1890" t="s">
        <v>5</v>
      </c>
      <c r="P1890" t="s">
        <v>1813</v>
      </c>
      <c r="Q1890" t="s">
        <v>1826</v>
      </c>
      <c r="R1890" t="s">
        <v>1852</v>
      </c>
      <c r="S1890">
        <v>1</v>
      </c>
      <c r="T1890" t="s">
        <v>1815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2</v>
      </c>
      <c r="AA1890" t="s">
        <v>201891</v>
      </c>
    </row>
    <row r="1891" spans="1:27">
      <c r="A1891" t="s">
        <v>301280</v>
      </c>
      <c r="C1891" t="s">
        <v>301281</v>
      </c>
      <c r="D1891" s="27" t="s">
        <v>1940</v>
      </c>
      <c r="E1891" t="s">
        <v>199751</v>
      </c>
      <c r="F1891" t="s">
        <v>1810</v>
      </c>
      <c r="G1891" s="146">
        <v>137376</v>
      </c>
      <c r="H1891" s="149">
        <v>1</v>
      </c>
      <c r="I1891" t="s">
        <v>193</v>
      </c>
      <c r="J1891" t="s">
        <v>193</v>
      </c>
      <c r="K1891" t="s">
        <v>193</v>
      </c>
      <c r="L1891" t="s">
        <v>1601</v>
      </c>
      <c r="M1891" t="s">
        <v>1929</v>
      </c>
      <c r="N1891" t="s">
        <v>1930</v>
      </c>
      <c r="O1891" t="s">
        <v>5</v>
      </c>
      <c r="P1891" t="s">
        <v>1818</v>
      </c>
      <c r="Q1891" t="s">
        <v>1826</v>
      </c>
      <c r="R1891" t="s">
        <v>1852</v>
      </c>
      <c r="S1891" t="s">
        <v>1819</v>
      </c>
      <c r="T1891" t="s">
        <v>1815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2</v>
      </c>
      <c r="AA1891" t="s">
        <v>201891</v>
      </c>
    </row>
    <row r="1892" spans="1:27">
      <c r="A1892" t="s">
        <v>301282</v>
      </c>
      <c r="C1892" t="s">
        <v>301283</v>
      </c>
      <c r="D1892" s="27" t="s">
        <v>1942</v>
      </c>
      <c r="E1892" t="s">
        <v>199751</v>
      </c>
      <c r="F1892" t="s">
        <v>1810</v>
      </c>
      <c r="G1892" s="146">
        <v>136800</v>
      </c>
      <c r="H1892" s="149">
        <v>1</v>
      </c>
      <c r="I1892" t="s">
        <v>193</v>
      </c>
      <c r="J1892" t="s">
        <v>193</v>
      </c>
      <c r="K1892" t="s">
        <v>193</v>
      </c>
      <c r="L1892" t="s">
        <v>1601</v>
      </c>
      <c r="M1892" t="s">
        <v>1929</v>
      </c>
      <c r="N1892" t="s">
        <v>1930</v>
      </c>
      <c r="O1892" t="s">
        <v>5</v>
      </c>
      <c r="P1892" t="s">
        <v>1813</v>
      </c>
      <c r="Q1892" t="s">
        <v>1826</v>
      </c>
      <c r="R1892" t="s">
        <v>1852</v>
      </c>
      <c r="S1892">
        <v>2</v>
      </c>
      <c r="T1892" t="s">
        <v>1815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2</v>
      </c>
      <c r="AA1892" t="s">
        <v>201891</v>
      </c>
    </row>
    <row r="1893" spans="1:27">
      <c r="A1893" t="s">
        <v>301284</v>
      </c>
      <c r="C1893" t="s">
        <v>301285</v>
      </c>
      <c r="D1893" s="27" t="s">
        <v>1944</v>
      </c>
      <c r="E1893" t="s">
        <v>199751</v>
      </c>
      <c r="F1893" t="s">
        <v>1810</v>
      </c>
      <c r="G1893" s="146">
        <v>133950</v>
      </c>
      <c r="H1893" s="149">
        <v>1</v>
      </c>
      <c r="I1893" t="s">
        <v>193</v>
      </c>
      <c r="J1893" t="s">
        <v>193</v>
      </c>
      <c r="K1893" t="s">
        <v>193</v>
      </c>
      <c r="L1893" t="s">
        <v>1601</v>
      </c>
      <c r="M1893" t="s">
        <v>1929</v>
      </c>
      <c r="N1893" t="s">
        <v>1930</v>
      </c>
      <c r="O1893" t="s">
        <v>5</v>
      </c>
      <c r="P1893" t="s">
        <v>1813</v>
      </c>
      <c r="Q1893" t="s">
        <v>1826</v>
      </c>
      <c r="R1893" t="s">
        <v>1852</v>
      </c>
      <c r="S1893">
        <v>3</v>
      </c>
      <c r="T1893" t="s">
        <v>1815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2</v>
      </c>
      <c r="AA1893" t="s">
        <v>201891</v>
      </c>
    </row>
    <row r="1894" spans="1:27">
      <c r="A1894" t="s">
        <v>301286</v>
      </c>
      <c r="C1894" t="s">
        <v>301287</v>
      </c>
      <c r="D1894" s="27" t="s">
        <v>1946</v>
      </c>
      <c r="E1894" t="s">
        <v>199751</v>
      </c>
      <c r="F1894" t="s">
        <v>1810</v>
      </c>
      <c r="G1894" s="146">
        <v>35344000</v>
      </c>
      <c r="H1894" s="149">
        <v>1</v>
      </c>
      <c r="I1894" t="s">
        <v>193</v>
      </c>
      <c r="J1894" t="s">
        <v>193</v>
      </c>
      <c r="K1894" t="s">
        <v>193</v>
      </c>
      <c r="L1894" t="s">
        <v>1601</v>
      </c>
      <c r="M1894" t="s">
        <v>1947</v>
      </c>
      <c r="N1894" t="s">
        <v>1948</v>
      </c>
      <c r="O1894" t="s">
        <v>5</v>
      </c>
      <c r="P1894" t="s">
        <v>1813</v>
      </c>
      <c r="Q1894" t="s">
        <v>1814</v>
      </c>
      <c r="R1894" t="s">
        <v>1949</v>
      </c>
      <c r="S1894">
        <v>1</v>
      </c>
      <c r="T1894" t="s">
        <v>1815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2</v>
      </c>
      <c r="AA1894" t="s">
        <v>201891</v>
      </c>
    </row>
    <row r="1895" spans="1:27">
      <c r="A1895" t="s">
        <v>301288</v>
      </c>
      <c r="C1895" t="s">
        <v>301289</v>
      </c>
      <c r="D1895" s="27" t="s">
        <v>1951</v>
      </c>
      <c r="E1895" t="s">
        <v>199751</v>
      </c>
      <c r="F1895" t="s">
        <v>1810</v>
      </c>
      <c r="G1895" s="146">
        <v>26790000</v>
      </c>
      <c r="H1895" s="149">
        <v>1</v>
      </c>
      <c r="I1895" t="s">
        <v>193</v>
      </c>
      <c r="J1895" t="s">
        <v>193</v>
      </c>
      <c r="K1895" t="s">
        <v>193</v>
      </c>
      <c r="L1895" t="s">
        <v>1601</v>
      </c>
      <c r="M1895" t="s">
        <v>1947</v>
      </c>
      <c r="N1895" t="s">
        <v>1948</v>
      </c>
      <c r="O1895" t="s">
        <v>5</v>
      </c>
      <c r="P1895" t="s">
        <v>1818</v>
      </c>
      <c r="Q1895" t="s">
        <v>1814</v>
      </c>
      <c r="R1895" t="s">
        <v>1949</v>
      </c>
      <c r="S1895" t="s">
        <v>1819</v>
      </c>
      <c r="T1895" t="s">
        <v>1815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2</v>
      </c>
      <c r="AA1895" t="s">
        <v>201891</v>
      </c>
    </row>
    <row r="1896" spans="1:27">
      <c r="A1896" t="s">
        <v>301290</v>
      </c>
      <c r="C1896" t="s">
        <v>301291</v>
      </c>
      <c r="D1896" s="27" t="s">
        <v>1953</v>
      </c>
      <c r="E1896" t="s">
        <v>199751</v>
      </c>
      <c r="F1896" t="s">
        <v>1810</v>
      </c>
      <c r="G1896" s="146">
        <v>40704000</v>
      </c>
      <c r="H1896" s="149">
        <v>1</v>
      </c>
      <c r="I1896" t="s">
        <v>193</v>
      </c>
      <c r="J1896" t="s">
        <v>193</v>
      </c>
      <c r="K1896" t="s">
        <v>193</v>
      </c>
      <c r="L1896" t="s">
        <v>1601</v>
      </c>
      <c r="M1896" t="s">
        <v>1947</v>
      </c>
      <c r="N1896" t="s">
        <v>1948</v>
      </c>
      <c r="O1896" t="s">
        <v>5</v>
      </c>
      <c r="P1896" t="s">
        <v>1813</v>
      </c>
      <c r="Q1896" t="s">
        <v>1814</v>
      </c>
      <c r="R1896" t="s">
        <v>1949</v>
      </c>
      <c r="S1896">
        <v>2</v>
      </c>
      <c r="T1896" t="s">
        <v>1815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2</v>
      </c>
      <c r="AA1896" t="s">
        <v>201891</v>
      </c>
    </row>
    <row r="1897" spans="1:27">
      <c r="A1897" t="s">
        <v>301292</v>
      </c>
      <c r="C1897" t="s">
        <v>301293</v>
      </c>
      <c r="D1897" s="27" t="s">
        <v>1955</v>
      </c>
      <c r="E1897" t="s">
        <v>199751</v>
      </c>
      <c r="F1897" t="s">
        <v>1810</v>
      </c>
      <c r="G1897" s="146">
        <v>39973500</v>
      </c>
      <c r="H1897" s="149">
        <v>1</v>
      </c>
      <c r="I1897" t="s">
        <v>193</v>
      </c>
      <c r="J1897" t="s">
        <v>193</v>
      </c>
      <c r="K1897" t="s">
        <v>193</v>
      </c>
      <c r="L1897" t="s">
        <v>1601</v>
      </c>
      <c r="M1897" t="s">
        <v>1947</v>
      </c>
      <c r="N1897" t="s">
        <v>1948</v>
      </c>
      <c r="O1897" t="s">
        <v>5</v>
      </c>
      <c r="P1897" t="s">
        <v>1813</v>
      </c>
      <c r="Q1897" t="s">
        <v>1814</v>
      </c>
      <c r="R1897" t="s">
        <v>1949</v>
      </c>
      <c r="S1897">
        <v>3</v>
      </c>
      <c r="T1897" t="s">
        <v>1815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2</v>
      </c>
      <c r="AA1897" t="s">
        <v>201891</v>
      </c>
    </row>
    <row r="1898" spans="1:27">
      <c r="A1898" t="s">
        <v>301294</v>
      </c>
      <c r="C1898" t="s">
        <v>301295</v>
      </c>
      <c r="D1898" s="27" t="s">
        <v>1957</v>
      </c>
      <c r="E1898" t="s">
        <v>199751</v>
      </c>
      <c r="F1898" t="s">
        <v>1810</v>
      </c>
      <c r="G1898" s="146">
        <v>32937600</v>
      </c>
      <c r="H1898" s="149">
        <v>1</v>
      </c>
      <c r="I1898" t="s">
        <v>193</v>
      </c>
      <c r="J1898" t="s">
        <v>193</v>
      </c>
      <c r="K1898" t="s">
        <v>193</v>
      </c>
      <c r="L1898" t="s">
        <v>1601</v>
      </c>
      <c r="M1898" t="s">
        <v>1947</v>
      </c>
      <c r="N1898" t="s">
        <v>1948</v>
      </c>
      <c r="O1898" t="s">
        <v>5</v>
      </c>
      <c r="P1898" t="s">
        <v>1813</v>
      </c>
      <c r="Q1898" t="s">
        <v>1826</v>
      </c>
      <c r="R1898" t="s">
        <v>1949</v>
      </c>
      <c r="S1898">
        <v>1</v>
      </c>
      <c r="T1898" t="s">
        <v>1815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2</v>
      </c>
      <c r="AA1898" t="s">
        <v>201891</v>
      </c>
    </row>
    <row r="1899" spans="1:27">
      <c r="A1899" t="s">
        <v>301296</v>
      </c>
      <c r="C1899" t="s">
        <v>301297</v>
      </c>
      <c r="D1899" s="27" t="s">
        <v>1959</v>
      </c>
      <c r="E1899" t="s">
        <v>199751</v>
      </c>
      <c r="F1899" t="s">
        <v>1810</v>
      </c>
      <c r="G1899" s="146">
        <v>22090000</v>
      </c>
      <c r="H1899" s="149">
        <v>1</v>
      </c>
      <c r="I1899" t="s">
        <v>193</v>
      </c>
      <c r="J1899" t="s">
        <v>193</v>
      </c>
      <c r="K1899" t="s">
        <v>193</v>
      </c>
      <c r="L1899" t="s">
        <v>1601</v>
      </c>
      <c r="M1899" t="s">
        <v>1947</v>
      </c>
      <c r="N1899" t="s">
        <v>1948</v>
      </c>
      <c r="O1899" t="s">
        <v>5</v>
      </c>
      <c r="P1899" t="s">
        <v>1818</v>
      </c>
      <c r="Q1899" t="s">
        <v>1826</v>
      </c>
      <c r="R1899" t="s">
        <v>1949</v>
      </c>
      <c r="S1899" t="s">
        <v>1819</v>
      </c>
      <c r="T1899" t="s">
        <v>1815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2</v>
      </c>
      <c r="AA1899" t="s">
        <v>201891</v>
      </c>
    </row>
    <row r="1900" spans="1:27">
      <c r="A1900" t="s">
        <v>301298</v>
      </c>
      <c r="C1900" t="s">
        <v>301299</v>
      </c>
      <c r="D1900" s="27" t="s">
        <v>1961</v>
      </c>
      <c r="E1900" t="s">
        <v>199751</v>
      </c>
      <c r="F1900" t="s">
        <v>1810</v>
      </c>
      <c r="G1900" s="146">
        <v>40560000</v>
      </c>
      <c r="H1900" s="149">
        <v>1</v>
      </c>
      <c r="I1900" t="s">
        <v>193</v>
      </c>
      <c r="J1900" t="s">
        <v>193</v>
      </c>
      <c r="K1900" t="s">
        <v>193</v>
      </c>
      <c r="L1900" t="s">
        <v>1601</v>
      </c>
      <c r="M1900" t="s">
        <v>1947</v>
      </c>
      <c r="N1900" t="s">
        <v>1948</v>
      </c>
      <c r="O1900" t="s">
        <v>5</v>
      </c>
      <c r="P1900" t="s">
        <v>1813</v>
      </c>
      <c r="Q1900" t="s">
        <v>1826</v>
      </c>
      <c r="R1900" t="s">
        <v>1949</v>
      </c>
      <c r="S1900">
        <v>2</v>
      </c>
      <c r="T1900" t="s">
        <v>1815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2</v>
      </c>
      <c r="AA1900" t="s">
        <v>201891</v>
      </c>
    </row>
    <row r="1901" spans="1:27">
      <c r="A1901" t="s">
        <v>301300</v>
      </c>
      <c r="C1901" t="s">
        <v>301301</v>
      </c>
      <c r="D1901" s="27" t="s">
        <v>1963</v>
      </c>
      <c r="E1901" t="s">
        <v>199751</v>
      </c>
      <c r="F1901" t="s">
        <v>1810</v>
      </c>
      <c r="G1901" s="146">
        <v>36551250</v>
      </c>
      <c r="H1901" s="149">
        <v>1</v>
      </c>
      <c r="I1901" t="s">
        <v>193</v>
      </c>
      <c r="J1901" t="s">
        <v>193</v>
      </c>
      <c r="K1901" t="s">
        <v>193</v>
      </c>
      <c r="L1901" t="s">
        <v>1601</v>
      </c>
      <c r="M1901" t="s">
        <v>1947</v>
      </c>
      <c r="N1901" t="s">
        <v>1948</v>
      </c>
      <c r="O1901" t="s">
        <v>5</v>
      </c>
      <c r="P1901" t="s">
        <v>1813</v>
      </c>
      <c r="Q1901" t="s">
        <v>1826</v>
      </c>
      <c r="R1901" t="s">
        <v>1949</v>
      </c>
      <c r="S1901">
        <v>3</v>
      </c>
      <c r="T1901" t="s">
        <v>1815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2</v>
      </c>
      <c r="AA1901" t="s">
        <v>201891</v>
      </c>
    </row>
    <row r="1902" spans="1:27">
      <c r="A1902" t="s">
        <v>301302</v>
      </c>
      <c r="C1902" t="s">
        <v>301303</v>
      </c>
      <c r="D1902" s="27" t="s">
        <v>1965</v>
      </c>
      <c r="E1902" t="s">
        <v>199751</v>
      </c>
      <c r="F1902" t="s">
        <v>1810</v>
      </c>
      <c r="G1902" s="146">
        <v>40783500</v>
      </c>
      <c r="H1902" s="149">
        <v>1</v>
      </c>
      <c r="I1902" t="s">
        <v>193</v>
      </c>
      <c r="J1902" t="s">
        <v>193</v>
      </c>
      <c r="K1902" t="s">
        <v>193</v>
      </c>
      <c r="L1902" t="s">
        <v>1601</v>
      </c>
      <c r="M1902" t="s">
        <v>1966</v>
      </c>
      <c r="N1902" t="s">
        <v>1967</v>
      </c>
      <c r="O1902" t="s">
        <v>5</v>
      </c>
      <c r="P1902" t="s">
        <v>1813</v>
      </c>
      <c r="Q1902" t="s">
        <v>1814</v>
      </c>
      <c r="R1902" t="s">
        <v>1837</v>
      </c>
      <c r="S1902">
        <v>1</v>
      </c>
      <c r="T1902" t="s">
        <v>1815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2</v>
      </c>
      <c r="AA1902" t="s">
        <v>201891</v>
      </c>
    </row>
    <row r="1903" spans="1:27">
      <c r="A1903" t="s">
        <v>301304</v>
      </c>
      <c r="C1903" t="s">
        <v>301305</v>
      </c>
      <c r="D1903" s="27" t="s">
        <v>1969</v>
      </c>
      <c r="E1903" t="s">
        <v>199751</v>
      </c>
      <c r="F1903" t="s">
        <v>1810</v>
      </c>
      <c r="G1903" s="146">
        <v>19133000</v>
      </c>
      <c r="H1903" s="149">
        <v>1</v>
      </c>
      <c r="I1903" t="s">
        <v>193</v>
      </c>
      <c r="J1903" t="s">
        <v>193</v>
      </c>
      <c r="K1903" t="s">
        <v>193</v>
      </c>
      <c r="L1903" t="s">
        <v>1601</v>
      </c>
      <c r="M1903" t="s">
        <v>1966</v>
      </c>
      <c r="N1903" t="s">
        <v>1967</v>
      </c>
      <c r="O1903" t="s">
        <v>5</v>
      </c>
      <c r="P1903" t="s">
        <v>1818</v>
      </c>
      <c r="Q1903" t="s">
        <v>1814</v>
      </c>
      <c r="R1903" t="s">
        <v>1837</v>
      </c>
      <c r="S1903" t="s">
        <v>1819</v>
      </c>
      <c r="T1903" t="s">
        <v>1815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2</v>
      </c>
      <c r="AA1903" t="s">
        <v>201891</v>
      </c>
    </row>
    <row r="1904" spans="1:27">
      <c r="A1904" t="s">
        <v>301306</v>
      </c>
      <c r="C1904" t="s">
        <v>301307</v>
      </c>
      <c r="D1904" s="27" t="s">
        <v>1971</v>
      </c>
      <c r="E1904" t="s">
        <v>199751</v>
      </c>
      <c r="F1904" t="s">
        <v>1810</v>
      </c>
      <c r="G1904" s="146">
        <v>18433400</v>
      </c>
      <c r="H1904" s="149">
        <v>1</v>
      </c>
      <c r="I1904" t="s">
        <v>193</v>
      </c>
      <c r="J1904" t="s">
        <v>193</v>
      </c>
      <c r="K1904" t="s">
        <v>193</v>
      </c>
      <c r="L1904" t="s">
        <v>1601</v>
      </c>
      <c r="M1904" t="s">
        <v>1966</v>
      </c>
      <c r="N1904" t="s">
        <v>1967</v>
      </c>
      <c r="O1904" t="s">
        <v>5</v>
      </c>
      <c r="P1904" t="s">
        <v>1813</v>
      </c>
      <c r="Q1904" t="s">
        <v>1814</v>
      </c>
      <c r="R1904" t="s">
        <v>1837</v>
      </c>
      <c r="S1904">
        <v>2</v>
      </c>
      <c r="T1904" t="s">
        <v>1815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2</v>
      </c>
      <c r="AA1904" t="s">
        <v>201891</v>
      </c>
    </row>
    <row r="1905" spans="1:27">
      <c r="A1905" t="s">
        <v>301308</v>
      </c>
      <c r="C1905" t="s">
        <v>301309</v>
      </c>
      <c r="D1905" s="27" t="s">
        <v>1973</v>
      </c>
      <c r="E1905" t="s">
        <v>199751</v>
      </c>
      <c r="F1905" t="s">
        <v>1810</v>
      </c>
      <c r="G1905" s="146">
        <v>19451250</v>
      </c>
      <c r="H1905" s="149">
        <v>1</v>
      </c>
      <c r="I1905" t="s">
        <v>193</v>
      </c>
      <c r="J1905" t="s">
        <v>193</v>
      </c>
      <c r="K1905" t="s">
        <v>193</v>
      </c>
      <c r="L1905" t="s">
        <v>1601</v>
      </c>
      <c r="M1905" t="s">
        <v>1966</v>
      </c>
      <c r="N1905" t="s">
        <v>1967</v>
      </c>
      <c r="O1905" t="s">
        <v>5</v>
      </c>
      <c r="P1905" t="s">
        <v>1813</v>
      </c>
      <c r="Q1905" t="s">
        <v>1814</v>
      </c>
      <c r="R1905" t="s">
        <v>1837</v>
      </c>
      <c r="S1905">
        <v>3</v>
      </c>
      <c r="T1905" t="s">
        <v>1815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2</v>
      </c>
      <c r="AA1905" t="s">
        <v>201891</v>
      </c>
    </row>
    <row r="1906" spans="1:27">
      <c r="A1906" t="s">
        <v>301310</v>
      </c>
      <c r="C1906" t="s">
        <v>301311</v>
      </c>
      <c r="D1906" s="27" t="s">
        <v>1975</v>
      </c>
      <c r="E1906" t="s">
        <v>199751</v>
      </c>
      <c r="F1906" t="s">
        <v>1810</v>
      </c>
      <c r="G1906" s="146">
        <v>18184300</v>
      </c>
      <c r="H1906" s="149">
        <v>1</v>
      </c>
      <c r="I1906" t="s">
        <v>193</v>
      </c>
      <c r="J1906" t="s">
        <v>193</v>
      </c>
      <c r="K1906" t="s">
        <v>193</v>
      </c>
      <c r="L1906" t="s">
        <v>1601</v>
      </c>
      <c r="M1906" t="s">
        <v>1966</v>
      </c>
      <c r="N1906" t="s">
        <v>1967</v>
      </c>
      <c r="O1906" t="s">
        <v>5</v>
      </c>
      <c r="P1906" t="s">
        <v>1813</v>
      </c>
      <c r="Q1906" t="s">
        <v>1826</v>
      </c>
      <c r="R1906" t="s">
        <v>1837</v>
      </c>
      <c r="S1906">
        <v>1</v>
      </c>
      <c r="T1906" t="s">
        <v>1815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02</v>
      </c>
      <c r="AA1906" t="s">
        <v>201891</v>
      </c>
    </row>
    <row r="1907" spans="1:27">
      <c r="A1907" t="s">
        <v>301312</v>
      </c>
      <c r="C1907" t="s">
        <v>301313</v>
      </c>
      <c r="D1907" s="27" t="s">
        <v>1977</v>
      </c>
      <c r="E1907" t="s">
        <v>199751</v>
      </c>
      <c r="F1907" t="s">
        <v>1810</v>
      </c>
      <c r="G1907" s="146">
        <v>17636750</v>
      </c>
      <c r="H1907" s="149">
        <v>1</v>
      </c>
      <c r="I1907" t="s">
        <v>193</v>
      </c>
      <c r="J1907" t="s">
        <v>193</v>
      </c>
      <c r="K1907" t="s">
        <v>193</v>
      </c>
      <c r="L1907" t="s">
        <v>1601</v>
      </c>
      <c r="M1907" t="s">
        <v>1966</v>
      </c>
      <c r="N1907" t="s">
        <v>1967</v>
      </c>
      <c r="O1907" t="s">
        <v>5</v>
      </c>
      <c r="P1907" t="s">
        <v>1818</v>
      </c>
      <c r="Q1907" t="s">
        <v>1826</v>
      </c>
      <c r="R1907" t="s">
        <v>1837</v>
      </c>
      <c r="S1907" t="s">
        <v>1819</v>
      </c>
      <c r="T1907" t="s">
        <v>1815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02</v>
      </c>
      <c r="AA1907" t="s">
        <v>201891</v>
      </c>
    </row>
    <row r="1908" spans="1:27">
      <c r="A1908" t="s">
        <v>301314</v>
      </c>
      <c r="C1908" t="s">
        <v>301315</v>
      </c>
      <c r="D1908" s="27" t="s">
        <v>1979</v>
      </c>
      <c r="E1908" t="s">
        <v>199751</v>
      </c>
      <c r="F1908" t="s">
        <v>1810</v>
      </c>
      <c r="G1908" s="146">
        <v>19760000</v>
      </c>
      <c r="H1908" s="149">
        <v>1</v>
      </c>
      <c r="I1908" t="s">
        <v>193</v>
      </c>
      <c r="J1908" t="s">
        <v>193</v>
      </c>
      <c r="K1908" t="s">
        <v>193</v>
      </c>
      <c r="L1908" t="s">
        <v>1601</v>
      </c>
      <c r="M1908" t="s">
        <v>1966</v>
      </c>
      <c r="N1908" t="s">
        <v>1967</v>
      </c>
      <c r="O1908" t="s">
        <v>5</v>
      </c>
      <c r="P1908" t="s">
        <v>1813</v>
      </c>
      <c r="Q1908" t="s">
        <v>1826</v>
      </c>
      <c r="R1908" t="s">
        <v>1837</v>
      </c>
      <c r="S1908">
        <v>2</v>
      </c>
      <c r="T1908" t="s">
        <v>1815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02</v>
      </c>
      <c r="AA1908" t="s">
        <v>201891</v>
      </c>
    </row>
    <row r="1909" spans="1:27">
      <c r="A1909" t="s">
        <v>301316</v>
      </c>
      <c r="C1909" t="s">
        <v>301317</v>
      </c>
      <c r="D1909" s="27" t="s">
        <v>1981</v>
      </c>
      <c r="E1909" t="s">
        <v>199751</v>
      </c>
      <c r="F1909" t="s">
        <v>1810</v>
      </c>
      <c r="G1909" s="146">
        <v>22048000</v>
      </c>
      <c r="H1909" s="149">
        <v>1</v>
      </c>
      <c r="I1909" t="s">
        <v>193</v>
      </c>
      <c r="J1909" t="s">
        <v>193</v>
      </c>
      <c r="K1909" t="s">
        <v>193</v>
      </c>
      <c r="L1909" t="s">
        <v>1601</v>
      </c>
      <c r="M1909" t="s">
        <v>1966</v>
      </c>
      <c r="N1909" t="s">
        <v>1967</v>
      </c>
      <c r="O1909" t="s">
        <v>5</v>
      </c>
      <c r="P1909" t="s">
        <v>1813</v>
      </c>
      <c r="Q1909" t="s">
        <v>1826</v>
      </c>
      <c r="R1909" t="s">
        <v>1837</v>
      </c>
      <c r="S1909">
        <v>3</v>
      </c>
      <c r="T1909" t="s">
        <v>1815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02</v>
      </c>
      <c r="AA1909" t="s">
        <v>201891</v>
      </c>
    </row>
    <row r="1910" spans="1:27">
      <c r="A1910" t="s">
        <v>203916</v>
      </c>
      <c r="C1910" t="s">
        <v>203917</v>
      </c>
      <c r="D1910" s="27" t="s">
        <v>1809</v>
      </c>
      <c r="E1910" t="s">
        <v>199752</v>
      </c>
      <c r="F1910" t="s">
        <v>1810</v>
      </c>
      <c r="G1910" s="146">
        <v>2500000</v>
      </c>
      <c r="H1910" s="149">
        <v>1</v>
      </c>
      <c r="I1910" t="s">
        <v>193</v>
      </c>
      <c r="J1910" t="s">
        <v>193</v>
      </c>
      <c r="K1910" t="s">
        <v>193</v>
      </c>
      <c r="L1910" t="s">
        <v>1601</v>
      </c>
      <c r="M1910" t="s">
        <v>1811</v>
      </c>
      <c r="N1910" t="s">
        <v>1812</v>
      </c>
      <c r="O1910" t="s">
        <v>5</v>
      </c>
      <c r="P1910" t="s">
        <v>1813</v>
      </c>
      <c r="Q1910" t="s">
        <v>1814</v>
      </c>
      <c r="R1910" t="s">
        <v>56</v>
      </c>
      <c r="S1910">
        <v>1</v>
      </c>
      <c r="T1910" t="s">
        <v>1815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02</v>
      </c>
      <c r="AA1910" t="s">
        <v>201891</v>
      </c>
    </row>
    <row r="1911" spans="1:27">
      <c r="A1911" t="s">
        <v>203918</v>
      </c>
      <c r="C1911" t="s">
        <v>203919</v>
      </c>
      <c r="D1911" s="27" t="s">
        <v>1817</v>
      </c>
      <c r="E1911" t="s">
        <v>199752</v>
      </c>
      <c r="F1911" t="s">
        <v>1810</v>
      </c>
      <c r="G1911" s="146">
        <v>1000000</v>
      </c>
      <c r="H1911" s="149">
        <v>1</v>
      </c>
      <c r="I1911" t="s">
        <v>193</v>
      </c>
      <c r="J1911" t="s">
        <v>193</v>
      </c>
      <c r="K1911" t="s">
        <v>193</v>
      </c>
      <c r="L1911" t="s">
        <v>1601</v>
      </c>
      <c r="M1911" t="s">
        <v>1811</v>
      </c>
      <c r="N1911" t="s">
        <v>1812</v>
      </c>
      <c r="O1911" t="s">
        <v>5</v>
      </c>
      <c r="P1911" t="s">
        <v>1818</v>
      </c>
      <c r="Q1911" t="s">
        <v>1814</v>
      </c>
      <c r="R1911" t="s">
        <v>56</v>
      </c>
      <c r="S1911" t="s">
        <v>1819</v>
      </c>
      <c r="T1911" t="s">
        <v>1815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02</v>
      </c>
      <c r="AA1911" t="s">
        <v>201891</v>
      </c>
    </row>
    <row r="1912" spans="1:27">
      <c r="A1912" t="s">
        <v>203920</v>
      </c>
      <c r="C1912" t="s">
        <v>203921</v>
      </c>
      <c r="D1912" s="27" t="s">
        <v>1821</v>
      </c>
      <c r="E1912" t="s">
        <v>199752</v>
      </c>
      <c r="F1912" t="s">
        <v>1810</v>
      </c>
      <c r="G1912" s="146">
        <v>2500000</v>
      </c>
      <c r="H1912" s="149">
        <v>1</v>
      </c>
      <c r="I1912" t="s">
        <v>193</v>
      </c>
      <c r="J1912" t="s">
        <v>193</v>
      </c>
      <c r="K1912" t="s">
        <v>193</v>
      </c>
      <c r="L1912" t="s">
        <v>1601</v>
      </c>
      <c r="M1912" t="s">
        <v>1811</v>
      </c>
      <c r="N1912" t="s">
        <v>1812</v>
      </c>
      <c r="O1912" t="s">
        <v>5</v>
      </c>
      <c r="P1912" t="s">
        <v>1813</v>
      </c>
      <c r="Q1912" t="s">
        <v>1814</v>
      </c>
      <c r="R1912" t="s">
        <v>56</v>
      </c>
      <c r="S1912">
        <v>2</v>
      </c>
      <c r="T1912" t="s">
        <v>1815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02</v>
      </c>
      <c r="AA1912" t="s">
        <v>201891</v>
      </c>
    </row>
    <row r="1913" spans="1:27">
      <c r="A1913" t="s">
        <v>203922</v>
      </c>
      <c r="C1913" t="s">
        <v>203923</v>
      </c>
      <c r="D1913" s="27" t="s">
        <v>1823</v>
      </c>
      <c r="E1913" t="s">
        <v>199752</v>
      </c>
      <c r="F1913" t="s">
        <v>1810</v>
      </c>
      <c r="G1913" s="146">
        <v>2500000</v>
      </c>
      <c r="H1913" s="149">
        <v>1</v>
      </c>
      <c r="I1913" t="s">
        <v>193</v>
      </c>
      <c r="J1913" t="s">
        <v>193</v>
      </c>
      <c r="K1913" t="s">
        <v>193</v>
      </c>
      <c r="L1913" t="s">
        <v>1601</v>
      </c>
      <c r="M1913" t="s">
        <v>1811</v>
      </c>
      <c r="N1913" t="s">
        <v>1812</v>
      </c>
      <c r="O1913" t="s">
        <v>5</v>
      </c>
      <c r="P1913" t="s">
        <v>1813</v>
      </c>
      <c r="Q1913" t="s">
        <v>1814</v>
      </c>
      <c r="R1913" t="s">
        <v>56</v>
      </c>
      <c r="S1913">
        <v>3</v>
      </c>
      <c r="T1913" t="s">
        <v>1815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02</v>
      </c>
      <c r="AA1913" t="s">
        <v>201891</v>
      </c>
    </row>
    <row r="1914" spans="1:27">
      <c r="A1914" t="s">
        <v>203924</v>
      </c>
      <c r="C1914" t="s">
        <v>203925</v>
      </c>
      <c r="D1914" s="27" t="s">
        <v>1825</v>
      </c>
      <c r="E1914" t="s">
        <v>199752</v>
      </c>
      <c r="F1914" t="s">
        <v>1810</v>
      </c>
      <c r="G1914" s="146">
        <v>2500000</v>
      </c>
      <c r="H1914" s="149">
        <v>1</v>
      </c>
      <c r="I1914" t="s">
        <v>193</v>
      </c>
      <c r="J1914" t="s">
        <v>193</v>
      </c>
      <c r="K1914" t="s">
        <v>193</v>
      </c>
      <c r="L1914" t="s">
        <v>1601</v>
      </c>
      <c r="M1914" t="s">
        <v>1811</v>
      </c>
      <c r="N1914" t="s">
        <v>1812</v>
      </c>
      <c r="O1914" t="s">
        <v>5</v>
      </c>
      <c r="P1914" t="s">
        <v>1813</v>
      </c>
      <c r="Q1914" t="s">
        <v>1826</v>
      </c>
      <c r="R1914" t="s">
        <v>56</v>
      </c>
      <c r="S1914">
        <v>1</v>
      </c>
      <c r="T1914" t="s">
        <v>1815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02</v>
      </c>
      <c r="AA1914" t="s">
        <v>201891</v>
      </c>
    </row>
    <row r="1915" spans="1:27">
      <c r="A1915" t="s">
        <v>203926</v>
      </c>
      <c r="C1915" t="s">
        <v>203927</v>
      </c>
      <c r="D1915" s="27" t="s">
        <v>1828</v>
      </c>
      <c r="E1915" t="s">
        <v>199752</v>
      </c>
      <c r="F1915" t="s">
        <v>1810</v>
      </c>
      <c r="G1915" s="146">
        <v>1000000</v>
      </c>
      <c r="H1915" s="149">
        <v>1</v>
      </c>
      <c r="I1915" t="s">
        <v>193</v>
      </c>
      <c r="J1915" t="s">
        <v>193</v>
      </c>
      <c r="K1915" t="s">
        <v>193</v>
      </c>
      <c r="L1915" t="s">
        <v>1601</v>
      </c>
      <c r="M1915" t="s">
        <v>1811</v>
      </c>
      <c r="N1915" t="s">
        <v>1812</v>
      </c>
      <c r="O1915" t="s">
        <v>5</v>
      </c>
      <c r="P1915" t="s">
        <v>1818</v>
      </c>
      <c r="Q1915" t="s">
        <v>1826</v>
      </c>
      <c r="R1915" t="s">
        <v>56</v>
      </c>
      <c r="S1915" t="s">
        <v>1819</v>
      </c>
      <c r="T1915" t="s">
        <v>1815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02</v>
      </c>
      <c r="AA1915" t="s">
        <v>201891</v>
      </c>
    </row>
    <row r="1916" spans="1:27">
      <c r="A1916" t="s">
        <v>203928</v>
      </c>
      <c r="C1916" t="s">
        <v>203929</v>
      </c>
      <c r="D1916" s="27" t="s">
        <v>1830</v>
      </c>
      <c r="E1916" t="s">
        <v>199752</v>
      </c>
      <c r="F1916" t="s">
        <v>1810</v>
      </c>
      <c r="G1916" s="146">
        <v>2500000</v>
      </c>
      <c r="H1916" s="149">
        <v>1</v>
      </c>
      <c r="I1916" t="s">
        <v>193</v>
      </c>
      <c r="J1916" t="s">
        <v>193</v>
      </c>
      <c r="K1916" t="s">
        <v>193</v>
      </c>
      <c r="L1916" t="s">
        <v>1601</v>
      </c>
      <c r="M1916" t="s">
        <v>1811</v>
      </c>
      <c r="N1916" t="s">
        <v>1812</v>
      </c>
      <c r="O1916" t="s">
        <v>5</v>
      </c>
      <c r="P1916" t="s">
        <v>1813</v>
      </c>
      <c r="Q1916" t="s">
        <v>1826</v>
      </c>
      <c r="R1916" t="s">
        <v>56</v>
      </c>
      <c r="S1916">
        <v>2</v>
      </c>
      <c r="T1916" t="s">
        <v>1815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2</v>
      </c>
      <c r="AA1916" t="s">
        <v>201891</v>
      </c>
    </row>
    <row r="1917" spans="1:27">
      <c r="A1917" t="s">
        <v>203930</v>
      </c>
      <c r="C1917" t="s">
        <v>203931</v>
      </c>
      <c r="D1917" s="27" t="s">
        <v>1832</v>
      </c>
      <c r="E1917" t="s">
        <v>199752</v>
      </c>
      <c r="F1917" t="s">
        <v>1810</v>
      </c>
      <c r="G1917" s="146">
        <v>2500000</v>
      </c>
      <c r="H1917" s="149">
        <v>1</v>
      </c>
      <c r="I1917" t="s">
        <v>193</v>
      </c>
      <c r="J1917" t="s">
        <v>193</v>
      </c>
      <c r="K1917" t="s">
        <v>193</v>
      </c>
      <c r="L1917" t="s">
        <v>1601</v>
      </c>
      <c r="M1917" t="s">
        <v>1811</v>
      </c>
      <c r="N1917" t="s">
        <v>1812</v>
      </c>
      <c r="O1917" t="s">
        <v>5</v>
      </c>
      <c r="P1917" t="s">
        <v>1813</v>
      </c>
      <c r="Q1917" t="s">
        <v>1826</v>
      </c>
      <c r="R1917" t="s">
        <v>56</v>
      </c>
      <c r="S1917">
        <v>3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2</v>
      </c>
      <c r="AA1917" t="s">
        <v>201891</v>
      </c>
    </row>
    <row r="1918" spans="1:27">
      <c r="A1918" t="s">
        <v>203932</v>
      </c>
      <c r="C1918" t="s">
        <v>203933</v>
      </c>
      <c r="D1918" s="27" t="s">
        <v>1834</v>
      </c>
      <c r="E1918" t="s">
        <v>199752</v>
      </c>
      <c r="F1918" t="s">
        <v>1810</v>
      </c>
      <c r="G1918" s="146">
        <v>50000000</v>
      </c>
      <c r="H1918" s="149">
        <v>1</v>
      </c>
      <c r="I1918" t="s">
        <v>193</v>
      </c>
      <c r="J1918" t="s">
        <v>193</v>
      </c>
      <c r="K1918" t="s">
        <v>193</v>
      </c>
      <c r="L1918" t="s">
        <v>1601</v>
      </c>
      <c r="M1918" t="s">
        <v>1835</v>
      </c>
      <c r="N1918" t="s">
        <v>1836</v>
      </c>
      <c r="O1918" t="s">
        <v>5</v>
      </c>
      <c r="P1918" t="s">
        <v>1813</v>
      </c>
      <c r="Q1918" t="s">
        <v>1814</v>
      </c>
      <c r="R1918" t="s">
        <v>1837</v>
      </c>
      <c r="S1918">
        <v>1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2</v>
      </c>
      <c r="AA1918" t="s">
        <v>201891</v>
      </c>
    </row>
    <row r="1919" spans="1:27">
      <c r="A1919" t="s">
        <v>203934</v>
      </c>
      <c r="C1919" t="s">
        <v>203935</v>
      </c>
      <c r="D1919" s="27" t="s">
        <v>1839</v>
      </c>
      <c r="E1919" t="s">
        <v>199752</v>
      </c>
      <c r="F1919" t="s">
        <v>1810</v>
      </c>
      <c r="G1919" s="146">
        <v>50000000</v>
      </c>
      <c r="H1919" s="149">
        <v>1</v>
      </c>
      <c r="I1919" t="s">
        <v>193</v>
      </c>
      <c r="J1919" t="s">
        <v>193</v>
      </c>
      <c r="K1919" t="s">
        <v>193</v>
      </c>
      <c r="L1919" t="s">
        <v>1601</v>
      </c>
      <c r="M1919" t="s">
        <v>1835</v>
      </c>
      <c r="N1919" t="s">
        <v>1836</v>
      </c>
      <c r="O1919" t="s">
        <v>5</v>
      </c>
      <c r="P1919" t="s">
        <v>1813</v>
      </c>
      <c r="Q1919" t="s">
        <v>1814</v>
      </c>
      <c r="R1919" t="s">
        <v>1837</v>
      </c>
      <c r="S1919">
        <v>2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2</v>
      </c>
      <c r="AA1919" t="s">
        <v>201891</v>
      </c>
    </row>
    <row r="1920" spans="1:27">
      <c r="A1920" t="s">
        <v>203936</v>
      </c>
      <c r="C1920" t="s">
        <v>203937</v>
      </c>
      <c r="D1920" s="27" t="s">
        <v>1841</v>
      </c>
      <c r="E1920" t="s">
        <v>199752</v>
      </c>
      <c r="F1920" t="s">
        <v>1810</v>
      </c>
      <c r="G1920" s="146">
        <v>50000000</v>
      </c>
      <c r="H1920" s="149">
        <v>1</v>
      </c>
      <c r="I1920" t="s">
        <v>193</v>
      </c>
      <c r="J1920" t="s">
        <v>193</v>
      </c>
      <c r="K1920" t="s">
        <v>193</v>
      </c>
      <c r="L1920" t="s">
        <v>1601</v>
      </c>
      <c r="M1920" t="s">
        <v>1835</v>
      </c>
      <c r="N1920" t="s">
        <v>1836</v>
      </c>
      <c r="O1920" t="s">
        <v>5</v>
      </c>
      <c r="P1920" t="s">
        <v>1813</v>
      </c>
      <c r="Q1920" t="s">
        <v>1814</v>
      </c>
      <c r="R1920" t="s">
        <v>1837</v>
      </c>
      <c r="S1920">
        <v>3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2</v>
      </c>
      <c r="AA1920" t="s">
        <v>201891</v>
      </c>
    </row>
    <row r="1921" spans="1:27">
      <c r="A1921" t="s">
        <v>203938</v>
      </c>
      <c r="C1921" t="s">
        <v>203939</v>
      </c>
      <c r="D1921" s="27" t="s">
        <v>1843</v>
      </c>
      <c r="E1921" t="s">
        <v>199752</v>
      </c>
      <c r="F1921" t="s">
        <v>1810</v>
      </c>
      <c r="G1921" s="146">
        <v>50000000</v>
      </c>
      <c r="H1921" s="149">
        <v>1</v>
      </c>
      <c r="I1921" t="s">
        <v>193</v>
      </c>
      <c r="J1921" t="s">
        <v>193</v>
      </c>
      <c r="K1921" t="s">
        <v>193</v>
      </c>
      <c r="L1921" t="s">
        <v>1601</v>
      </c>
      <c r="M1921" t="s">
        <v>1835</v>
      </c>
      <c r="N1921" t="s">
        <v>1836</v>
      </c>
      <c r="O1921" t="s">
        <v>5</v>
      </c>
      <c r="P1921" t="s">
        <v>1813</v>
      </c>
      <c r="Q1921" t="s">
        <v>1826</v>
      </c>
      <c r="R1921" t="s">
        <v>1837</v>
      </c>
      <c r="S1921">
        <v>1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2</v>
      </c>
      <c r="AA1921" t="s">
        <v>201891</v>
      </c>
    </row>
    <row r="1922" spans="1:27">
      <c r="A1922" t="s">
        <v>203940</v>
      </c>
      <c r="C1922" t="s">
        <v>203941</v>
      </c>
      <c r="D1922" s="27" t="s">
        <v>1845</v>
      </c>
      <c r="E1922" t="s">
        <v>199752</v>
      </c>
      <c r="F1922" t="s">
        <v>1810</v>
      </c>
      <c r="G1922" s="146">
        <v>50000000</v>
      </c>
      <c r="H1922" s="149">
        <v>1</v>
      </c>
      <c r="I1922" t="s">
        <v>193</v>
      </c>
      <c r="J1922" t="s">
        <v>193</v>
      </c>
      <c r="K1922" t="s">
        <v>193</v>
      </c>
      <c r="L1922" t="s">
        <v>1601</v>
      </c>
      <c r="M1922" t="s">
        <v>1835</v>
      </c>
      <c r="N1922" t="s">
        <v>1836</v>
      </c>
      <c r="O1922" t="s">
        <v>5</v>
      </c>
      <c r="P1922" t="s">
        <v>1813</v>
      </c>
      <c r="Q1922" t="s">
        <v>1826</v>
      </c>
      <c r="R1922" t="s">
        <v>1837</v>
      </c>
      <c r="S1922">
        <v>2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2</v>
      </c>
      <c r="AA1922" t="s">
        <v>201891</v>
      </c>
    </row>
    <row r="1923" spans="1:27">
      <c r="A1923" t="s">
        <v>203942</v>
      </c>
      <c r="C1923" t="s">
        <v>203943</v>
      </c>
      <c r="D1923" s="27" t="s">
        <v>1847</v>
      </c>
      <c r="E1923" t="s">
        <v>199752</v>
      </c>
      <c r="F1923" t="s">
        <v>1810</v>
      </c>
      <c r="G1923" s="146">
        <v>50000000</v>
      </c>
      <c r="H1923" s="149">
        <v>1</v>
      </c>
      <c r="I1923" t="s">
        <v>193</v>
      </c>
      <c r="J1923" t="s">
        <v>193</v>
      </c>
      <c r="K1923" t="s">
        <v>193</v>
      </c>
      <c r="L1923" t="s">
        <v>1601</v>
      </c>
      <c r="M1923" t="s">
        <v>1835</v>
      </c>
      <c r="N1923" t="s">
        <v>1836</v>
      </c>
      <c r="O1923" t="s">
        <v>5</v>
      </c>
      <c r="P1923" t="s">
        <v>1813</v>
      </c>
      <c r="Q1923" t="s">
        <v>1826</v>
      </c>
      <c r="R1923" t="s">
        <v>1837</v>
      </c>
      <c r="S1923">
        <v>3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2</v>
      </c>
      <c r="AA1923" t="s">
        <v>201891</v>
      </c>
    </row>
    <row r="1924" spans="1:27">
      <c r="A1924" t="s">
        <v>203944</v>
      </c>
      <c r="C1924" t="s">
        <v>203945</v>
      </c>
      <c r="D1924" s="27" t="s">
        <v>1849</v>
      </c>
      <c r="E1924" t="s">
        <v>199752</v>
      </c>
      <c r="F1924" t="s">
        <v>1810</v>
      </c>
      <c r="G1924" s="146">
        <v>2500000</v>
      </c>
      <c r="H1924" s="149">
        <v>1</v>
      </c>
      <c r="I1924" t="s">
        <v>193</v>
      </c>
      <c r="J1924" t="s">
        <v>193</v>
      </c>
      <c r="K1924" t="s">
        <v>193</v>
      </c>
      <c r="L1924" t="s">
        <v>1601</v>
      </c>
      <c r="M1924" t="s">
        <v>1850</v>
      </c>
      <c r="N1924" t="s">
        <v>1851</v>
      </c>
      <c r="O1924" t="s">
        <v>5</v>
      </c>
      <c r="P1924" t="s">
        <v>1813</v>
      </c>
      <c r="Q1924" t="s">
        <v>1814</v>
      </c>
      <c r="R1924" t="s">
        <v>1852</v>
      </c>
      <c r="S1924">
        <v>1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2</v>
      </c>
      <c r="AA1924" t="s">
        <v>201891</v>
      </c>
    </row>
    <row r="1925" spans="1:27">
      <c r="A1925" t="s">
        <v>203946</v>
      </c>
      <c r="C1925" t="s">
        <v>203947</v>
      </c>
      <c r="D1925" s="27" t="s">
        <v>1854</v>
      </c>
      <c r="E1925" t="s">
        <v>199752</v>
      </c>
      <c r="F1925" t="s">
        <v>1810</v>
      </c>
      <c r="G1925" s="146">
        <v>200000</v>
      </c>
      <c r="H1925" s="149">
        <v>1</v>
      </c>
      <c r="I1925" t="s">
        <v>193</v>
      </c>
      <c r="J1925" t="s">
        <v>193</v>
      </c>
      <c r="K1925" t="s">
        <v>193</v>
      </c>
      <c r="L1925" t="s">
        <v>1601</v>
      </c>
      <c r="M1925" t="s">
        <v>1850</v>
      </c>
      <c r="N1925" t="s">
        <v>1851</v>
      </c>
      <c r="O1925" t="s">
        <v>5</v>
      </c>
      <c r="P1925" t="s">
        <v>1818</v>
      </c>
      <c r="Q1925" t="s">
        <v>1814</v>
      </c>
      <c r="R1925" t="s">
        <v>1852</v>
      </c>
      <c r="S1925" t="s">
        <v>1819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2</v>
      </c>
      <c r="AA1925" t="s">
        <v>201891</v>
      </c>
    </row>
    <row r="1926" spans="1:27">
      <c r="A1926" t="s">
        <v>203948</v>
      </c>
      <c r="C1926" t="s">
        <v>203949</v>
      </c>
      <c r="D1926" s="27" t="s">
        <v>1856</v>
      </c>
      <c r="E1926" t="s">
        <v>199752</v>
      </c>
      <c r="F1926" t="s">
        <v>1810</v>
      </c>
      <c r="G1926" s="146">
        <v>2500000</v>
      </c>
      <c r="H1926" s="149">
        <v>1</v>
      </c>
      <c r="I1926" t="s">
        <v>193</v>
      </c>
      <c r="J1926" t="s">
        <v>193</v>
      </c>
      <c r="K1926" t="s">
        <v>193</v>
      </c>
      <c r="L1926" t="s">
        <v>1601</v>
      </c>
      <c r="M1926" t="s">
        <v>1850</v>
      </c>
      <c r="N1926" t="s">
        <v>1851</v>
      </c>
      <c r="O1926" t="s">
        <v>5</v>
      </c>
      <c r="P1926" t="s">
        <v>1813</v>
      </c>
      <c r="Q1926" t="s">
        <v>1814</v>
      </c>
      <c r="R1926" t="s">
        <v>1852</v>
      </c>
      <c r="S1926">
        <v>2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2</v>
      </c>
      <c r="AA1926" t="s">
        <v>201891</v>
      </c>
    </row>
    <row r="1927" spans="1:27">
      <c r="A1927" t="s">
        <v>203950</v>
      </c>
      <c r="C1927" t="s">
        <v>203951</v>
      </c>
      <c r="D1927" s="27" t="s">
        <v>1858</v>
      </c>
      <c r="E1927" t="s">
        <v>199752</v>
      </c>
      <c r="F1927" t="s">
        <v>1810</v>
      </c>
      <c r="G1927" s="146">
        <v>2500000</v>
      </c>
      <c r="H1927" s="149">
        <v>1</v>
      </c>
      <c r="I1927" t="s">
        <v>193</v>
      </c>
      <c r="J1927" t="s">
        <v>193</v>
      </c>
      <c r="K1927" t="s">
        <v>193</v>
      </c>
      <c r="L1927" t="s">
        <v>1601</v>
      </c>
      <c r="M1927" t="s">
        <v>1850</v>
      </c>
      <c r="N1927" t="s">
        <v>1851</v>
      </c>
      <c r="O1927" t="s">
        <v>5</v>
      </c>
      <c r="P1927" t="s">
        <v>1813</v>
      </c>
      <c r="Q1927" t="s">
        <v>1814</v>
      </c>
      <c r="R1927" t="s">
        <v>1852</v>
      </c>
      <c r="S1927">
        <v>3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  <c r="AA1927" t="s">
        <v>201891</v>
      </c>
    </row>
    <row r="1928" spans="1:27">
      <c r="A1928" t="s">
        <v>203952</v>
      </c>
      <c r="C1928" t="s">
        <v>203953</v>
      </c>
      <c r="D1928" s="27" t="s">
        <v>1860</v>
      </c>
      <c r="E1928" t="s">
        <v>199752</v>
      </c>
      <c r="F1928" t="s">
        <v>1810</v>
      </c>
      <c r="G1928" s="146">
        <v>2500000</v>
      </c>
      <c r="H1928" s="149">
        <v>1</v>
      </c>
      <c r="I1928" t="s">
        <v>193</v>
      </c>
      <c r="J1928" t="s">
        <v>193</v>
      </c>
      <c r="K1928" t="s">
        <v>193</v>
      </c>
      <c r="L1928" t="s">
        <v>1601</v>
      </c>
      <c r="M1928" t="s">
        <v>1850</v>
      </c>
      <c r="N1928" t="s">
        <v>1851</v>
      </c>
      <c r="O1928" t="s">
        <v>5</v>
      </c>
      <c r="P1928" t="s">
        <v>1813</v>
      </c>
      <c r="Q1928" t="s">
        <v>1826</v>
      </c>
      <c r="R1928" t="s">
        <v>1852</v>
      </c>
      <c r="S1928">
        <v>1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  <c r="AA1928" t="s">
        <v>201891</v>
      </c>
    </row>
    <row r="1929" spans="1:27">
      <c r="A1929" t="s">
        <v>203954</v>
      </c>
      <c r="C1929" t="s">
        <v>203955</v>
      </c>
      <c r="D1929" s="27" t="s">
        <v>1862</v>
      </c>
      <c r="E1929" t="s">
        <v>199752</v>
      </c>
      <c r="F1929" t="s">
        <v>1810</v>
      </c>
      <c r="G1929" s="146">
        <v>200000</v>
      </c>
      <c r="H1929" s="149">
        <v>1</v>
      </c>
      <c r="I1929" t="s">
        <v>193</v>
      </c>
      <c r="J1929" t="s">
        <v>193</v>
      </c>
      <c r="K1929" t="s">
        <v>193</v>
      </c>
      <c r="L1929" t="s">
        <v>1601</v>
      </c>
      <c r="M1929" t="s">
        <v>1850</v>
      </c>
      <c r="N1929" t="s">
        <v>1851</v>
      </c>
      <c r="O1929" t="s">
        <v>5</v>
      </c>
      <c r="P1929" t="s">
        <v>1818</v>
      </c>
      <c r="Q1929" t="s">
        <v>1826</v>
      </c>
      <c r="R1929" t="s">
        <v>1852</v>
      </c>
      <c r="S1929" t="s">
        <v>1819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  <c r="AA1929" t="s">
        <v>201891</v>
      </c>
    </row>
    <row r="1930" spans="1:27">
      <c r="A1930" t="s">
        <v>203956</v>
      </c>
      <c r="C1930" t="s">
        <v>203957</v>
      </c>
      <c r="D1930" s="27" t="s">
        <v>1864</v>
      </c>
      <c r="E1930" t="s">
        <v>199752</v>
      </c>
      <c r="F1930" t="s">
        <v>1810</v>
      </c>
      <c r="G1930" s="146">
        <v>2500000</v>
      </c>
      <c r="H1930" s="149">
        <v>1</v>
      </c>
      <c r="I1930" t="s">
        <v>193</v>
      </c>
      <c r="J1930" t="s">
        <v>193</v>
      </c>
      <c r="K1930" t="s">
        <v>193</v>
      </c>
      <c r="L1930" t="s">
        <v>1601</v>
      </c>
      <c r="M1930" t="s">
        <v>1850</v>
      </c>
      <c r="N1930" t="s">
        <v>1851</v>
      </c>
      <c r="O1930" t="s">
        <v>5</v>
      </c>
      <c r="P1930" t="s">
        <v>1813</v>
      </c>
      <c r="Q1930" t="s">
        <v>1826</v>
      </c>
      <c r="R1930" t="s">
        <v>1852</v>
      </c>
      <c r="S1930">
        <v>2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  <c r="AA1930" t="s">
        <v>201891</v>
      </c>
    </row>
    <row r="1931" spans="1:27">
      <c r="A1931" t="s">
        <v>203958</v>
      </c>
      <c r="C1931" t="s">
        <v>203959</v>
      </c>
      <c r="D1931" s="27" t="s">
        <v>1866</v>
      </c>
      <c r="E1931" t="s">
        <v>199752</v>
      </c>
      <c r="F1931" t="s">
        <v>1810</v>
      </c>
      <c r="G1931" s="146">
        <v>2500000</v>
      </c>
      <c r="H1931" s="149">
        <v>1</v>
      </c>
      <c r="I1931" t="s">
        <v>193</v>
      </c>
      <c r="J1931" t="s">
        <v>193</v>
      </c>
      <c r="K1931" t="s">
        <v>193</v>
      </c>
      <c r="L1931" t="s">
        <v>1601</v>
      </c>
      <c r="M1931" t="s">
        <v>1850</v>
      </c>
      <c r="N1931" t="s">
        <v>1851</v>
      </c>
      <c r="O1931" t="s">
        <v>5</v>
      </c>
      <c r="P1931" t="s">
        <v>1813</v>
      </c>
      <c r="Q1931" t="s">
        <v>1826</v>
      </c>
      <c r="R1931" t="s">
        <v>1852</v>
      </c>
      <c r="S1931">
        <v>3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  <c r="AA1931" t="s">
        <v>201891</v>
      </c>
    </row>
    <row r="1932" spans="1:27">
      <c r="A1932" t="s">
        <v>203960</v>
      </c>
      <c r="C1932" t="s">
        <v>203961</v>
      </c>
      <c r="D1932" s="27" t="s">
        <v>1868</v>
      </c>
      <c r="E1932" t="s">
        <v>199752</v>
      </c>
      <c r="F1932" t="s">
        <v>1810</v>
      </c>
      <c r="G1932" s="146">
        <v>2500000</v>
      </c>
      <c r="H1932" s="149">
        <v>1</v>
      </c>
      <c r="I1932" t="s">
        <v>193</v>
      </c>
      <c r="J1932" t="s">
        <v>193</v>
      </c>
      <c r="K1932" t="s">
        <v>193</v>
      </c>
      <c r="L1932" t="s">
        <v>1601</v>
      </c>
      <c r="M1932" t="s">
        <v>1869</v>
      </c>
      <c r="N1932" t="s">
        <v>1870</v>
      </c>
      <c r="O1932" t="s">
        <v>5</v>
      </c>
      <c r="P1932" t="s">
        <v>1813</v>
      </c>
      <c r="Q1932" t="s">
        <v>1814</v>
      </c>
      <c r="R1932" t="s">
        <v>1852</v>
      </c>
      <c r="S1932">
        <v>1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  <c r="AA1932" t="s">
        <v>201891</v>
      </c>
    </row>
    <row r="1933" spans="1:27">
      <c r="A1933" t="s">
        <v>203962</v>
      </c>
      <c r="C1933" t="s">
        <v>203963</v>
      </c>
      <c r="D1933" s="27" t="s">
        <v>1872</v>
      </c>
      <c r="E1933" t="s">
        <v>199752</v>
      </c>
      <c r="F1933" t="s">
        <v>1810</v>
      </c>
      <c r="G1933" s="146">
        <v>200000</v>
      </c>
      <c r="H1933" s="149">
        <v>1</v>
      </c>
      <c r="I1933" t="s">
        <v>193</v>
      </c>
      <c r="J1933" t="s">
        <v>193</v>
      </c>
      <c r="K1933" t="s">
        <v>193</v>
      </c>
      <c r="L1933" t="s">
        <v>1601</v>
      </c>
      <c r="M1933" t="s">
        <v>1869</v>
      </c>
      <c r="N1933" t="s">
        <v>1870</v>
      </c>
      <c r="O1933" t="s">
        <v>5</v>
      </c>
      <c r="P1933" t="s">
        <v>1818</v>
      </c>
      <c r="Q1933" t="s">
        <v>1814</v>
      </c>
      <c r="R1933" t="s">
        <v>1852</v>
      </c>
      <c r="S1933" t="s">
        <v>1819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  <c r="AA1933" t="s">
        <v>201891</v>
      </c>
    </row>
    <row r="1934" spans="1:27">
      <c r="A1934" t="s">
        <v>203964</v>
      </c>
      <c r="C1934" t="s">
        <v>203965</v>
      </c>
      <c r="D1934" s="27" t="s">
        <v>1874</v>
      </c>
      <c r="E1934" t="s">
        <v>199752</v>
      </c>
      <c r="F1934" t="s">
        <v>1810</v>
      </c>
      <c r="G1934" s="146">
        <v>2500000</v>
      </c>
      <c r="H1934" s="149">
        <v>1</v>
      </c>
      <c r="I1934" t="s">
        <v>193</v>
      </c>
      <c r="J1934" t="s">
        <v>193</v>
      </c>
      <c r="K1934" t="s">
        <v>193</v>
      </c>
      <c r="L1934" t="s">
        <v>1601</v>
      </c>
      <c r="M1934" t="s">
        <v>1869</v>
      </c>
      <c r="N1934" t="s">
        <v>1870</v>
      </c>
      <c r="O1934" t="s">
        <v>5</v>
      </c>
      <c r="P1934" t="s">
        <v>1813</v>
      </c>
      <c r="Q1934" t="s">
        <v>1814</v>
      </c>
      <c r="R1934" t="s">
        <v>1852</v>
      </c>
      <c r="S1934">
        <v>2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  <c r="AA1934" t="s">
        <v>201891</v>
      </c>
    </row>
    <row r="1935" spans="1:27">
      <c r="A1935" t="s">
        <v>203966</v>
      </c>
      <c r="C1935" t="s">
        <v>203967</v>
      </c>
      <c r="D1935" s="27" t="s">
        <v>1876</v>
      </c>
      <c r="E1935" t="s">
        <v>199752</v>
      </c>
      <c r="F1935" t="s">
        <v>1810</v>
      </c>
      <c r="G1935" s="146">
        <v>2500000</v>
      </c>
      <c r="H1935" s="149">
        <v>1</v>
      </c>
      <c r="I1935" t="s">
        <v>193</v>
      </c>
      <c r="J1935" t="s">
        <v>193</v>
      </c>
      <c r="K1935" t="s">
        <v>193</v>
      </c>
      <c r="L1935" t="s">
        <v>1601</v>
      </c>
      <c r="M1935" t="s">
        <v>1869</v>
      </c>
      <c r="N1935" t="s">
        <v>1870</v>
      </c>
      <c r="O1935" t="s">
        <v>5</v>
      </c>
      <c r="P1935" t="s">
        <v>1813</v>
      </c>
      <c r="Q1935" t="s">
        <v>1814</v>
      </c>
      <c r="R1935" t="s">
        <v>1852</v>
      </c>
      <c r="S1935">
        <v>3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  <c r="AA1935" t="s">
        <v>201891</v>
      </c>
    </row>
    <row r="1936" spans="1:27">
      <c r="A1936" t="s">
        <v>203968</v>
      </c>
      <c r="C1936" t="s">
        <v>203969</v>
      </c>
      <c r="D1936" s="27" t="s">
        <v>1878</v>
      </c>
      <c r="E1936" t="s">
        <v>199752</v>
      </c>
      <c r="F1936" t="s">
        <v>1810</v>
      </c>
      <c r="G1936" s="146">
        <v>2500000</v>
      </c>
      <c r="H1936" s="149">
        <v>1</v>
      </c>
      <c r="I1936" t="s">
        <v>193</v>
      </c>
      <c r="J1936" t="s">
        <v>193</v>
      </c>
      <c r="K1936" t="s">
        <v>193</v>
      </c>
      <c r="L1936" t="s">
        <v>1601</v>
      </c>
      <c r="M1936" t="s">
        <v>1869</v>
      </c>
      <c r="N1936" t="s">
        <v>1870</v>
      </c>
      <c r="O1936" t="s">
        <v>5</v>
      </c>
      <c r="P1936" t="s">
        <v>1813</v>
      </c>
      <c r="Q1936" t="s">
        <v>1826</v>
      </c>
      <c r="R1936" t="s">
        <v>1852</v>
      </c>
      <c r="S1936">
        <v>1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  <c r="AA1936" t="s">
        <v>201891</v>
      </c>
    </row>
    <row r="1937" spans="1:27">
      <c r="A1937" t="s">
        <v>203970</v>
      </c>
      <c r="C1937" t="s">
        <v>203971</v>
      </c>
      <c r="D1937" s="27" t="s">
        <v>1880</v>
      </c>
      <c r="E1937" t="s">
        <v>199752</v>
      </c>
      <c r="F1937" t="s">
        <v>1810</v>
      </c>
      <c r="G1937" s="146">
        <v>200000</v>
      </c>
      <c r="H1937" s="149">
        <v>1</v>
      </c>
      <c r="I1937" t="s">
        <v>193</v>
      </c>
      <c r="J1937" t="s">
        <v>193</v>
      </c>
      <c r="K1937" t="s">
        <v>193</v>
      </c>
      <c r="L1937" t="s">
        <v>1601</v>
      </c>
      <c r="M1937" t="s">
        <v>1869</v>
      </c>
      <c r="N1937" t="s">
        <v>1870</v>
      </c>
      <c r="O1937" t="s">
        <v>5</v>
      </c>
      <c r="P1937" t="s">
        <v>1818</v>
      </c>
      <c r="Q1937" t="s">
        <v>1826</v>
      </c>
      <c r="R1937" t="s">
        <v>1852</v>
      </c>
      <c r="S1937" t="s">
        <v>1819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  <c r="AA1937" t="s">
        <v>201891</v>
      </c>
    </row>
    <row r="1938" spans="1:27">
      <c r="A1938" t="s">
        <v>203972</v>
      </c>
      <c r="C1938" t="s">
        <v>203973</v>
      </c>
      <c r="D1938" s="27" t="s">
        <v>1882</v>
      </c>
      <c r="E1938" t="s">
        <v>199752</v>
      </c>
      <c r="F1938" t="s">
        <v>1810</v>
      </c>
      <c r="G1938" s="146">
        <v>2500000</v>
      </c>
      <c r="H1938" s="149">
        <v>1</v>
      </c>
      <c r="I1938" t="s">
        <v>193</v>
      </c>
      <c r="J1938" t="s">
        <v>193</v>
      </c>
      <c r="K1938" t="s">
        <v>193</v>
      </c>
      <c r="L1938" t="s">
        <v>1601</v>
      </c>
      <c r="M1938" t="s">
        <v>1869</v>
      </c>
      <c r="N1938" t="s">
        <v>1870</v>
      </c>
      <c r="O1938" t="s">
        <v>5</v>
      </c>
      <c r="P1938" t="s">
        <v>1813</v>
      </c>
      <c r="Q1938" t="s">
        <v>1826</v>
      </c>
      <c r="R1938" t="s">
        <v>1852</v>
      </c>
      <c r="S1938">
        <v>2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  <c r="AA1938" t="s">
        <v>201891</v>
      </c>
    </row>
    <row r="1939" spans="1:27">
      <c r="A1939" t="s">
        <v>203974</v>
      </c>
      <c r="C1939" t="s">
        <v>203975</v>
      </c>
      <c r="D1939" s="27" t="s">
        <v>1884</v>
      </c>
      <c r="E1939" t="s">
        <v>199752</v>
      </c>
      <c r="F1939" t="s">
        <v>1810</v>
      </c>
      <c r="G1939" s="146">
        <v>2500000</v>
      </c>
      <c r="H1939" s="149">
        <v>1</v>
      </c>
      <c r="I1939" t="s">
        <v>193</v>
      </c>
      <c r="J1939" t="s">
        <v>193</v>
      </c>
      <c r="K1939" t="s">
        <v>193</v>
      </c>
      <c r="L1939" t="s">
        <v>1601</v>
      </c>
      <c r="M1939" t="s">
        <v>1869</v>
      </c>
      <c r="N1939" t="s">
        <v>1870</v>
      </c>
      <c r="O1939" t="s">
        <v>5</v>
      </c>
      <c r="P1939" t="s">
        <v>1813</v>
      </c>
      <c r="Q1939" t="s">
        <v>1826</v>
      </c>
      <c r="R1939" t="s">
        <v>1852</v>
      </c>
      <c r="S1939">
        <v>3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  <c r="AA1939" t="s">
        <v>201891</v>
      </c>
    </row>
    <row r="1940" spans="1:27">
      <c r="A1940" t="s">
        <v>203976</v>
      </c>
      <c r="C1940" t="s">
        <v>203977</v>
      </c>
      <c r="D1940" s="27" t="s">
        <v>1886</v>
      </c>
      <c r="E1940" t="s">
        <v>199752</v>
      </c>
      <c r="F1940" t="s">
        <v>1810</v>
      </c>
      <c r="G1940" s="146">
        <v>2500000</v>
      </c>
      <c r="H1940" s="149">
        <v>1</v>
      </c>
      <c r="I1940" t="s">
        <v>193</v>
      </c>
      <c r="J1940" t="s">
        <v>193</v>
      </c>
      <c r="K1940" t="s">
        <v>193</v>
      </c>
      <c r="L1940" t="s">
        <v>1601</v>
      </c>
      <c r="M1940" t="s">
        <v>1887</v>
      </c>
      <c r="N1940" t="s">
        <v>1888</v>
      </c>
      <c r="O1940" t="s">
        <v>5</v>
      </c>
      <c r="P1940" t="s">
        <v>1813</v>
      </c>
      <c r="Q1940" t="s">
        <v>1889</v>
      </c>
      <c r="R1940" t="s">
        <v>1890</v>
      </c>
      <c r="S1940">
        <v>1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  <c r="AA1940" t="s">
        <v>201891</v>
      </c>
    </row>
    <row r="1941" spans="1:27">
      <c r="A1941" t="s">
        <v>203978</v>
      </c>
      <c r="C1941" t="s">
        <v>203979</v>
      </c>
      <c r="D1941" s="27" t="s">
        <v>1892</v>
      </c>
      <c r="E1941" t="s">
        <v>199752</v>
      </c>
      <c r="F1941" t="s">
        <v>1810</v>
      </c>
      <c r="G1941" s="146">
        <v>1000000</v>
      </c>
      <c r="H1941" s="149">
        <v>1</v>
      </c>
      <c r="I1941" t="s">
        <v>193</v>
      </c>
      <c r="J1941" t="s">
        <v>193</v>
      </c>
      <c r="K1941" t="s">
        <v>193</v>
      </c>
      <c r="L1941" t="s">
        <v>1601</v>
      </c>
      <c r="M1941" t="s">
        <v>1887</v>
      </c>
      <c r="N1941" t="s">
        <v>1888</v>
      </c>
      <c r="O1941" t="s">
        <v>5</v>
      </c>
      <c r="P1941" t="s">
        <v>1818</v>
      </c>
      <c r="Q1941" t="s">
        <v>1889</v>
      </c>
      <c r="R1941" t="s">
        <v>1890</v>
      </c>
      <c r="S1941" t="s">
        <v>1819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  <c r="AA1941" t="s">
        <v>201891</v>
      </c>
    </row>
    <row r="1942" spans="1:27">
      <c r="A1942" t="s">
        <v>203980</v>
      </c>
      <c r="C1942" t="s">
        <v>203981</v>
      </c>
      <c r="D1942" s="27" t="s">
        <v>1894</v>
      </c>
      <c r="E1942" t="s">
        <v>199752</v>
      </c>
      <c r="F1942" t="s">
        <v>1810</v>
      </c>
      <c r="G1942" s="146">
        <v>2500000</v>
      </c>
      <c r="H1942" s="149">
        <v>1</v>
      </c>
      <c r="I1942" t="s">
        <v>193</v>
      </c>
      <c r="J1942" t="s">
        <v>193</v>
      </c>
      <c r="K1942" t="s">
        <v>193</v>
      </c>
      <c r="L1942" t="s">
        <v>1601</v>
      </c>
      <c r="M1942" t="s">
        <v>1887</v>
      </c>
      <c r="N1942" t="s">
        <v>1888</v>
      </c>
      <c r="O1942" t="s">
        <v>5</v>
      </c>
      <c r="P1942" t="s">
        <v>1813</v>
      </c>
      <c r="Q1942" t="s">
        <v>1889</v>
      </c>
      <c r="R1942" t="s">
        <v>1890</v>
      </c>
      <c r="S1942">
        <v>2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  <c r="AA1942" t="s">
        <v>201891</v>
      </c>
    </row>
    <row r="1943" spans="1:27">
      <c r="A1943" t="s">
        <v>203982</v>
      </c>
      <c r="C1943" t="s">
        <v>203983</v>
      </c>
      <c r="D1943" s="27" t="s">
        <v>1896</v>
      </c>
      <c r="E1943" t="s">
        <v>199752</v>
      </c>
      <c r="F1943" t="s">
        <v>1810</v>
      </c>
      <c r="G1943" s="146">
        <v>2500000</v>
      </c>
      <c r="H1943" s="149">
        <v>1</v>
      </c>
      <c r="I1943" t="s">
        <v>193</v>
      </c>
      <c r="J1943" t="s">
        <v>193</v>
      </c>
      <c r="K1943" t="s">
        <v>193</v>
      </c>
      <c r="L1943" t="s">
        <v>1601</v>
      </c>
      <c r="M1943" t="s">
        <v>1887</v>
      </c>
      <c r="N1943" t="s">
        <v>1888</v>
      </c>
      <c r="O1943" t="s">
        <v>5</v>
      </c>
      <c r="P1943" t="s">
        <v>1813</v>
      </c>
      <c r="Q1943" t="s">
        <v>1889</v>
      </c>
      <c r="R1943" t="s">
        <v>1890</v>
      </c>
      <c r="S1943">
        <v>3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  <c r="AA1943" t="s">
        <v>201891</v>
      </c>
    </row>
    <row r="1944" spans="1:27">
      <c r="A1944" t="s">
        <v>203984</v>
      </c>
      <c r="C1944" t="s">
        <v>203985</v>
      </c>
      <c r="D1944" s="27" t="s">
        <v>1898</v>
      </c>
      <c r="E1944" t="s">
        <v>199752</v>
      </c>
      <c r="F1944" t="s">
        <v>1810</v>
      </c>
      <c r="G1944" s="146">
        <v>4000000</v>
      </c>
      <c r="H1944" s="149">
        <v>1</v>
      </c>
      <c r="I1944" t="s">
        <v>193</v>
      </c>
      <c r="J1944" t="s">
        <v>193</v>
      </c>
      <c r="K1944" t="s">
        <v>193</v>
      </c>
      <c r="L1944" t="s">
        <v>1601</v>
      </c>
      <c r="M1944" t="s">
        <v>1899</v>
      </c>
      <c r="N1944" t="s">
        <v>1900</v>
      </c>
      <c r="O1944" t="s">
        <v>5</v>
      </c>
      <c r="P1944" t="s">
        <v>1813</v>
      </c>
      <c r="Q1944" t="s">
        <v>1889</v>
      </c>
      <c r="R1944" t="s">
        <v>1890</v>
      </c>
      <c r="S1944">
        <v>1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  <c r="AA1944" t="s">
        <v>201891</v>
      </c>
    </row>
    <row r="1945" spans="1:27">
      <c r="A1945" t="s">
        <v>203986</v>
      </c>
      <c r="C1945" t="s">
        <v>203987</v>
      </c>
      <c r="D1945" s="27" t="s">
        <v>1902</v>
      </c>
      <c r="E1945" t="s">
        <v>199752</v>
      </c>
      <c r="F1945" t="s">
        <v>1810</v>
      </c>
      <c r="G1945" s="146">
        <v>1000000</v>
      </c>
      <c r="H1945" s="149">
        <v>1</v>
      </c>
      <c r="I1945" t="s">
        <v>193</v>
      </c>
      <c r="J1945" t="s">
        <v>193</v>
      </c>
      <c r="K1945" t="s">
        <v>193</v>
      </c>
      <c r="L1945" t="s">
        <v>1601</v>
      </c>
      <c r="M1945" t="s">
        <v>1899</v>
      </c>
      <c r="N1945" t="s">
        <v>1900</v>
      </c>
      <c r="O1945" t="s">
        <v>5</v>
      </c>
      <c r="P1945" t="s">
        <v>1818</v>
      </c>
      <c r="Q1945" t="s">
        <v>1889</v>
      </c>
      <c r="R1945" t="s">
        <v>1890</v>
      </c>
      <c r="S1945" t="s">
        <v>1819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  <c r="AA1945" t="s">
        <v>201891</v>
      </c>
    </row>
    <row r="1946" spans="1:27">
      <c r="A1946" t="s">
        <v>203988</v>
      </c>
      <c r="C1946" t="s">
        <v>203989</v>
      </c>
      <c r="D1946" s="27" t="s">
        <v>1904</v>
      </c>
      <c r="E1946" t="s">
        <v>199752</v>
      </c>
      <c r="F1946" t="s">
        <v>1810</v>
      </c>
      <c r="G1946" s="146">
        <v>4000000</v>
      </c>
      <c r="H1946" s="149">
        <v>1</v>
      </c>
      <c r="I1946" t="s">
        <v>193</v>
      </c>
      <c r="J1946" t="s">
        <v>193</v>
      </c>
      <c r="K1946" t="s">
        <v>193</v>
      </c>
      <c r="L1946" t="s">
        <v>1601</v>
      </c>
      <c r="M1946" t="s">
        <v>1899</v>
      </c>
      <c r="N1946" t="s">
        <v>1900</v>
      </c>
      <c r="O1946" t="s">
        <v>5</v>
      </c>
      <c r="P1946" t="s">
        <v>1813</v>
      </c>
      <c r="Q1946" t="s">
        <v>1889</v>
      </c>
      <c r="R1946" t="s">
        <v>1890</v>
      </c>
      <c r="S1946">
        <v>2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  <c r="AA1946" t="s">
        <v>201891</v>
      </c>
    </row>
    <row r="1947" spans="1:27">
      <c r="A1947" t="s">
        <v>203990</v>
      </c>
      <c r="C1947" t="s">
        <v>203991</v>
      </c>
      <c r="D1947" s="27" t="s">
        <v>1906</v>
      </c>
      <c r="E1947" t="s">
        <v>199752</v>
      </c>
      <c r="F1947" t="s">
        <v>1810</v>
      </c>
      <c r="G1947" s="146">
        <v>4000000</v>
      </c>
      <c r="H1947" s="149">
        <v>1</v>
      </c>
      <c r="I1947" t="s">
        <v>193</v>
      </c>
      <c r="J1947" t="s">
        <v>193</v>
      </c>
      <c r="K1947" t="s">
        <v>193</v>
      </c>
      <c r="L1947" t="s">
        <v>1601</v>
      </c>
      <c r="M1947" t="s">
        <v>1899</v>
      </c>
      <c r="N1947" t="s">
        <v>1900</v>
      </c>
      <c r="O1947" t="s">
        <v>5</v>
      </c>
      <c r="P1947" t="s">
        <v>1813</v>
      </c>
      <c r="Q1947" t="s">
        <v>1889</v>
      </c>
      <c r="R1947" t="s">
        <v>1890</v>
      </c>
      <c r="S1947">
        <v>3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  <c r="AA1947" t="s">
        <v>201891</v>
      </c>
    </row>
    <row r="1948" spans="1:27">
      <c r="A1948" t="s">
        <v>203992</v>
      </c>
      <c r="C1948" t="s">
        <v>203993</v>
      </c>
      <c r="D1948" s="27" t="s">
        <v>1908</v>
      </c>
      <c r="E1948" t="s">
        <v>199752</v>
      </c>
      <c r="F1948" t="s">
        <v>1810</v>
      </c>
      <c r="G1948" s="146">
        <v>2500000</v>
      </c>
      <c r="H1948" s="149">
        <v>1</v>
      </c>
      <c r="I1948" t="s">
        <v>193</v>
      </c>
      <c r="J1948" t="s">
        <v>193</v>
      </c>
      <c r="K1948" t="s">
        <v>193</v>
      </c>
      <c r="L1948" t="s">
        <v>1601</v>
      </c>
      <c r="M1948" t="s">
        <v>1909</v>
      </c>
      <c r="N1948" t="s">
        <v>1910</v>
      </c>
      <c r="O1948" t="s">
        <v>5</v>
      </c>
      <c r="P1948" t="s">
        <v>1813</v>
      </c>
      <c r="Q1948" t="s">
        <v>1889</v>
      </c>
      <c r="R1948" t="s">
        <v>1890</v>
      </c>
      <c r="S1948">
        <v>1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  <c r="AA1948" t="s">
        <v>201891</v>
      </c>
    </row>
    <row r="1949" spans="1:27">
      <c r="A1949" t="s">
        <v>203994</v>
      </c>
      <c r="C1949" t="s">
        <v>203995</v>
      </c>
      <c r="D1949" s="27" t="s">
        <v>1912</v>
      </c>
      <c r="E1949" t="s">
        <v>199752</v>
      </c>
      <c r="F1949" t="s">
        <v>1810</v>
      </c>
      <c r="G1949" s="146">
        <v>1000000</v>
      </c>
      <c r="H1949" s="149">
        <v>1</v>
      </c>
      <c r="I1949" t="s">
        <v>193</v>
      </c>
      <c r="J1949" t="s">
        <v>193</v>
      </c>
      <c r="K1949" t="s">
        <v>193</v>
      </c>
      <c r="L1949" t="s">
        <v>1601</v>
      </c>
      <c r="M1949" t="s">
        <v>1909</v>
      </c>
      <c r="N1949" t="s">
        <v>1910</v>
      </c>
      <c r="O1949" t="s">
        <v>5</v>
      </c>
      <c r="P1949" t="s">
        <v>1818</v>
      </c>
      <c r="Q1949" t="s">
        <v>1889</v>
      </c>
      <c r="R1949" t="s">
        <v>1890</v>
      </c>
      <c r="S1949" t="s">
        <v>1819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  <c r="AA1949" t="s">
        <v>201891</v>
      </c>
    </row>
    <row r="1950" spans="1:27">
      <c r="A1950" t="s">
        <v>203996</v>
      </c>
      <c r="C1950" t="s">
        <v>203997</v>
      </c>
      <c r="D1950" s="27" t="s">
        <v>1914</v>
      </c>
      <c r="E1950" t="s">
        <v>199752</v>
      </c>
      <c r="F1950" t="s">
        <v>1810</v>
      </c>
      <c r="G1950" s="146">
        <v>2500000</v>
      </c>
      <c r="H1950" s="149">
        <v>1</v>
      </c>
      <c r="I1950" t="s">
        <v>193</v>
      </c>
      <c r="J1950" t="s">
        <v>193</v>
      </c>
      <c r="K1950" t="s">
        <v>193</v>
      </c>
      <c r="L1950" t="s">
        <v>1601</v>
      </c>
      <c r="M1950" t="s">
        <v>1909</v>
      </c>
      <c r="N1950" t="s">
        <v>1910</v>
      </c>
      <c r="O1950" t="s">
        <v>5</v>
      </c>
      <c r="P1950" t="s">
        <v>1813</v>
      </c>
      <c r="Q1950" t="s">
        <v>1889</v>
      </c>
      <c r="R1950" t="s">
        <v>1890</v>
      </c>
      <c r="S1950">
        <v>2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  <c r="AA1950" t="s">
        <v>201891</v>
      </c>
    </row>
    <row r="1951" spans="1:27">
      <c r="A1951" t="s">
        <v>203998</v>
      </c>
      <c r="C1951" t="s">
        <v>203999</v>
      </c>
      <c r="D1951" s="27" t="s">
        <v>1916</v>
      </c>
      <c r="E1951" t="s">
        <v>199752</v>
      </c>
      <c r="F1951" t="s">
        <v>1810</v>
      </c>
      <c r="G1951" s="146">
        <v>2500000</v>
      </c>
      <c r="H1951" s="149">
        <v>1</v>
      </c>
      <c r="I1951" t="s">
        <v>193</v>
      </c>
      <c r="J1951" t="s">
        <v>193</v>
      </c>
      <c r="K1951" t="s">
        <v>193</v>
      </c>
      <c r="L1951" t="s">
        <v>1601</v>
      </c>
      <c r="M1951" t="s">
        <v>1909</v>
      </c>
      <c r="N1951" t="s">
        <v>1910</v>
      </c>
      <c r="O1951" t="s">
        <v>5</v>
      </c>
      <c r="P1951" t="s">
        <v>1813</v>
      </c>
      <c r="Q1951" t="s">
        <v>1889</v>
      </c>
      <c r="R1951" t="s">
        <v>1890</v>
      </c>
      <c r="S1951">
        <v>3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  <c r="AA1951" t="s">
        <v>201891</v>
      </c>
    </row>
    <row r="1952" spans="1:27">
      <c r="A1952" t="s">
        <v>204000</v>
      </c>
      <c r="C1952" t="s">
        <v>204001</v>
      </c>
      <c r="D1952" s="27" t="s">
        <v>1918</v>
      </c>
      <c r="E1952" t="s">
        <v>199752</v>
      </c>
      <c r="F1952" t="s">
        <v>1810</v>
      </c>
      <c r="G1952" s="146">
        <v>4000000</v>
      </c>
      <c r="H1952" s="149">
        <v>1</v>
      </c>
      <c r="I1952" t="s">
        <v>193</v>
      </c>
      <c r="J1952" t="s">
        <v>193</v>
      </c>
      <c r="K1952" t="s">
        <v>193</v>
      </c>
      <c r="L1952" t="s">
        <v>1601</v>
      </c>
      <c r="M1952" t="s">
        <v>1919</v>
      </c>
      <c r="N1952" t="s">
        <v>1920</v>
      </c>
      <c r="O1952" t="s">
        <v>5</v>
      </c>
      <c r="P1952" t="s">
        <v>1813</v>
      </c>
      <c r="Q1952" t="s">
        <v>1889</v>
      </c>
      <c r="R1952" t="s">
        <v>1890</v>
      </c>
      <c r="S1952">
        <v>1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  <c r="AA1952" t="s">
        <v>201891</v>
      </c>
    </row>
    <row r="1953" spans="1:27">
      <c r="A1953" t="s">
        <v>204002</v>
      </c>
      <c r="C1953" t="s">
        <v>204003</v>
      </c>
      <c r="D1953" s="27" t="s">
        <v>1922</v>
      </c>
      <c r="E1953" t="s">
        <v>199752</v>
      </c>
      <c r="F1953" t="s">
        <v>1810</v>
      </c>
      <c r="G1953" s="146">
        <v>1000000</v>
      </c>
      <c r="H1953" s="149">
        <v>1</v>
      </c>
      <c r="I1953" t="s">
        <v>193</v>
      </c>
      <c r="J1953" t="s">
        <v>193</v>
      </c>
      <c r="K1953" t="s">
        <v>193</v>
      </c>
      <c r="L1953" t="s">
        <v>1601</v>
      </c>
      <c r="M1953" t="s">
        <v>1919</v>
      </c>
      <c r="N1953" t="s">
        <v>1920</v>
      </c>
      <c r="O1953" t="s">
        <v>5</v>
      </c>
      <c r="P1953" t="s">
        <v>1818</v>
      </c>
      <c r="Q1953" t="s">
        <v>1889</v>
      </c>
      <c r="R1953" t="s">
        <v>1890</v>
      </c>
      <c r="S1953" t="s">
        <v>1819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  <c r="AA1953" t="s">
        <v>201891</v>
      </c>
    </row>
    <row r="1954" spans="1:27">
      <c r="A1954" t="s">
        <v>204004</v>
      </c>
      <c r="C1954" t="s">
        <v>204005</v>
      </c>
      <c r="D1954" s="27" t="s">
        <v>1924</v>
      </c>
      <c r="E1954" t="s">
        <v>199752</v>
      </c>
      <c r="F1954" t="s">
        <v>1810</v>
      </c>
      <c r="G1954" s="146">
        <v>4000000</v>
      </c>
      <c r="H1954" s="149">
        <v>1</v>
      </c>
      <c r="I1954" t="s">
        <v>193</v>
      </c>
      <c r="J1954" t="s">
        <v>193</v>
      </c>
      <c r="K1954" t="s">
        <v>193</v>
      </c>
      <c r="L1954" t="s">
        <v>1601</v>
      </c>
      <c r="M1954" t="s">
        <v>1919</v>
      </c>
      <c r="N1954" t="s">
        <v>1920</v>
      </c>
      <c r="O1954" t="s">
        <v>5</v>
      </c>
      <c r="P1954" t="s">
        <v>1813</v>
      </c>
      <c r="Q1954" t="s">
        <v>1889</v>
      </c>
      <c r="R1954" t="s">
        <v>1890</v>
      </c>
      <c r="S1954">
        <v>2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  <c r="AA1954" t="s">
        <v>201891</v>
      </c>
    </row>
    <row r="1955" spans="1:27">
      <c r="A1955" t="s">
        <v>204006</v>
      </c>
      <c r="C1955" t="s">
        <v>204007</v>
      </c>
      <c r="D1955" s="27" t="s">
        <v>1926</v>
      </c>
      <c r="E1955" t="s">
        <v>199752</v>
      </c>
      <c r="F1955" t="s">
        <v>1810</v>
      </c>
      <c r="G1955" s="146">
        <v>4000000</v>
      </c>
      <c r="H1955" s="149">
        <v>1</v>
      </c>
      <c r="I1955" t="s">
        <v>193</v>
      </c>
      <c r="J1955" t="s">
        <v>193</v>
      </c>
      <c r="K1955" t="s">
        <v>193</v>
      </c>
      <c r="L1955" t="s">
        <v>1601</v>
      </c>
      <c r="M1955" t="s">
        <v>1919</v>
      </c>
      <c r="N1955" t="s">
        <v>1920</v>
      </c>
      <c r="O1955" t="s">
        <v>5</v>
      </c>
      <c r="P1955" t="s">
        <v>1813</v>
      </c>
      <c r="Q1955" t="s">
        <v>1889</v>
      </c>
      <c r="R1955" t="s">
        <v>1890</v>
      </c>
      <c r="S1955">
        <v>3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  <c r="AA1955" t="s">
        <v>201891</v>
      </c>
    </row>
    <row r="1956" spans="1:27">
      <c r="A1956" t="s">
        <v>204008</v>
      </c>
      <c r="C1956" t="s">
        <v>204009</v>
      </c>
      <c r="D1956" s="27" t="s">
        <v>1928</v>
      </c>
      <c r="E1956" t="s">
        <v>199752</v>
      </c>
      <c r="F1956" t="s">
        <v>1810</v>
      </c>
      <c r="G1956" s="146">
        <v>2500000</v>
      </c>
      <c r="H1956" s="149">
        <v>1</v>
      </c>
      <c r="I1956" t="s">
        <v>193</v>
      </c>
      <c r="J1956" t="s">
        <v>193</v>
      </c>
      <c r="K1956" t="s">
        <v>193</v>
      </c>
      <c r="L1956" t="s">
        <v>1601</v>
      </c>
      <c r="M1956" t="s">
        <v>1929</v>
      </c>
      <c r="N1956" t="s">
        <v>1930</v>
      </c>
      <c r="O1956" t="s">
        <v>5</v>
      </c>
      <c r="P1956" t="s">
        <v>1813</v>
      </c>
      <c r="Q1956" t="s">
        <v>1814</v>
      </c>
      <c r="R1956" t="s">
        <v>1852</v>
      </c>
      <c r="S1956">
        <v>1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  <c r="AA1956" t="s">
        <v>201891</v>
      </c>
    </row>
    <row r="1957" spans="1:27">
      <c r="A1957" t="s">
        <v>204010</v>
      </c>
      <c r="C1957" t="s">
        <v>204011</v>
      </c>
      <c r="D1957" s="27" t="s">
        <v>1932</v>
      </c>
      <c r="E1957" t="s">
        <v>199752</v>
      </c>
      <c r="F1957" t="s">
        <v>1810</v>
      </c>
      <c r="G1957" s="146">
        <v>200000</v>
      </c>
      <c r="H1957" s="149">
        <v>1</v>
      </c>
      <c r="I1957" t="s">
        <v>193</v>
      </c>
      <c r="J1957" t="s">
        <v>193</v>
      </c>
      <c r="K1957" t="s">
        <v>193</v>
      </c>
      <c r="L1957" t="s">
        <v>1601</v>
      </c>
      <c r="M1957" t="s">
        <v>1929</v>
      </c>
      <c r="N1957" t="s">
        <v>1930</v>
      </c>
      <c r="O1957" t="s">
        <v>5</v>
      </c>
      <c r="P1957" t="s">
        <v>1818</v>
      </c>
      <c r="Q1957" t="s">
        <v>1814</v>
      </c>
      <c r="R1957" t="s">
        <v>1852</v>
      </c>
      <c r="S1957" t="s">
        <v>1819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  <c r="AA1957" t="s">
        <v>201891</v>
      </c>
    </row>
    <row r="1958" spans="1:27">
      <c r="A1958" t="s">
        <v>204012</v>
      </c>
      <c r="C1958" t="s">
        <v>204013</v>
      </c>
      <c r="D1958" s="27" t="s">
        <v>1934</v>
      </c>
      <c r="E1958" t="s">
        <v>199752</v>
      </c>
      <c r="F1958" t="s">
        <v>1810</v>
      </c>
      <c r="G1958" s="146">
        <v>2500000</v>
      </c>
      <c r="H1958" s="149">
        <v>1</v>
      </c>
      <c r="I1958" t="s">
        <v>193</v>
      </c>
      <c r="J1958" t="s">
        <v>193</v>
      </c>
      <c r="K1958" t="s">
        <v>193</v>
      </c>
      <c r="L1958" t="s">
        <v>1601</v>
      </c>
      <c r="M1958" t="s">
        <v>1929</v>
      </c>
      <c r="N1958" t="s">
        <v>1930</v>
      </c>
      <c r="O1958" t="s">
        <v>5</v>
      </c>
      <c r="P1958" t="s">
        <v>1813</v>
      </c>
      <c r="Q1958" t="s">
        <v>1814</v>
      </c>
      <c r="R1958" t="s">
        <v>1852</v>
      </c>
      <c r="S1958">
        <v>2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  <c r="AA1958" t="s">
        <v>201891</v>
      </c>
    </row>
    <row r="1959" spans="1:27">
      <c r="A1959" t="s">
        <v>204014</v>
      </c>
      <c r="C1959" t="s">
        <v>204015</v>
      </c>
      <c r="D1959" s="27" t="s">
        <v>1936</v>
      </c>
      <c r="E1959" t="s">
        <v>199752</v>
      </c>
      <c r="F1959" t="s">
        <v>1810</v>
      </c>
      <c r="G1959" s="146">
        <v>2500000</v>
      </c>
      <c r="H1959" s="149">
        <v>1</v>
      </c>
      <c r="I1959" t="s">
        <v>193</v>
      </c>
      <c r="J1959" t="s">
        <v>193</v>
      </c>
      <c r="K1959" t="s">
        <v>193</v>
      </c>
      <c r="L1959" t="s">
        <v>1601</v>
      </c>
      <c r="M1959" t="s">
        <v>1929</v>
      </c>
      <c r="N1959" t="s">
        <v>1930</v>
      </c>
      <c r="O1959" t="s">
        <v>5</v>
      </c>
      <c r="P1959" t="s">
        <v>1813</v>
      </c>
      <c r="Q1959" t="s">
        <v>1814</v>
      </c>
      <c r="R1959" t="s">
        <v>1852</v>
      </c>
      <c r="S1959">
        <v>3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  <c r="AA1959" t="s">
        <v>201891</v>
      </c>
    </row>
    <row r="1960" spans="1:27">
      <c r="A1960" t="s">
        <v>204016</v>
      </c>
      <c r="C1960" t="s">
        <v>204017</v>
      </c>
      <c r="D1960" s="27" t="s">
        <v>1938</v>
      </c>
      <c r="E1960" t="s">
        <v>199752</v>
      </c>
      <c r="F1960" t="s">
        <v>1810</v>
      </c>
      <c r="G1960" s="146">
        <v>2500000</v>
      </c>
      <c r="H1960" s="149">
        <v>1</v>
      </c>
      <c r="I1960" t="s">
        <v>193</v>
      </c>
      <c r="J1960" t="s">
        <v>193</v>
      </c>
      <c r="K1960" t="s">
        <v>193</v>
      </c>
      <c r="L1960" t="s">
        <v>1601</v>
      </c>
      <c r="M1960" t="s">
        <v>1929</v>
      </c>
      <c r="N1960" t="s">
        <v>1930</v>
      </c>
      <c r="O1960" t="s">
        <v>5</v>
      </c>
      <c r="P1960" t="s">
        <v>1813</v>
      </c>
      <c r="Q1960" t="s">
        <v>1826</v>
      </c>
      <c r="R1960" t="s">
        <v>1852</v>
      </c>
      <c r="S1960">
        <v>1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  <c r="AA1960" t="s">
        <v>201891</v>
      </c>
    </row>
    <row r="1961" spans="1:27">
      <c r="A1961" t="s">
        <v>204018</v>
      </c>
      <c r="C1961" t="s">
        <v>204019</v>
      </c>
      <c r="D1961" s="27" t="s">
        <v>1940</v>
      </c>
      <c r="E1961" t="s">
        <v>199752</v>
      </c>
      <c r="F1961" t="s">
        <v>1810</v>
      </c>
      <c r="G1961" s="146">
        <v>200000</v>
      </c>
      <c r="H1961" s="149">
        <v>1</v>
      </c>
      <c r="I1961" t="s">
        <v>193</v>
      </c>
      <c r="J1961" t="s">
        <v>193</v>
      </c>
      <c r="K1961" t="s">
        <v>193</v>
      </c>
      <c r="L1961" t="s">
        <v>1601</v>
      </c>
      <c r="M1961" t="s">
        <v>1929</v>
      </c>
      <c r="N1961" t="s">
        <v>1930</v>
      </c>
      <c r="O1961" t="s">
        <v>5</v>
      </c>
      <c r="P1961" t="s">
        <v>1818</v>
      </c>
      <c r="Q1961" t="s">
        <v>1826</v>
      </c>
      <c r="R1961" t="s">
        <v>1852</v>
      </c>
      <c r="S1961" t="s">
        <v>1819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  <c r="AA1961" t="s">
        <v>201891</v>
      </c>
    </row>
    <row r="1962" spans="1:27">
      <c r="A1962" t="s">
        <v>204020</v>
      </c>
      <c r="C1962" t="s">
        <v>204021</v>
      </c>
      <c r="D1962" s="27" t="s">
        <v>1942</v>
      </c>
      <c r="E1962" t="s">
        <v>199752</v>
      </c>
      <c r="F1962" t="s">
        <v>1810</v>
      </c>
      <c r="G1962" s="146">
        <v>2500000</v>
      </c>
      <c r="H1962" s="149">
        <v>1</v>
      </c>
      <c r="I1962" t="s">
        <v>193</v>
      </c>
      <c r="J1962" t="s">
        <v>193</v>
      </c>
      <c r="K1962" t="s">
        <v>193</v>
      </c>
      <c r="L1962" t="s">
        <v>1601</v>
      </c>
      <c r="M1962" t="s">
        <v>1929</v>
      </c>
      <c r="N1962" t="s">
        <v>1930</v>
      </c>
      <c r="O1962" t="s">
        <v>5</v>
      </c>
      <c r="P1962" t="s">
        <v>1813</v>
      </c>
      <c r="Q1962" t="s">
        <v>1826</v>
      </c>
      <c r="R1962" t="s">
        <v>1852</v>
      </c>
      <c r="S1962">
        <v>2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  <c r="AA1962" t="s">
        <v>201891</v>
      </c>
    </row>
    <row r="1963" spans="1:27">
      <c r="A1963" t="s">
        <v>204022</v>
      </c>
      <c r="C1963" t="s">
        <v>204023</v>
      </c>
      <c r="D1963" s="27" t="s">
        <v>1944</v>
      </c>
      <c r="E1963" t="s">
        <v>199752</v>
      </c>
      <c r="F1963" t="s">
        <v>1810</v>
      </c>
      <c r="G1963" s="146">
        <v>2500000</v>
      </c>
      <c r="H1963" s="149">
        <v>1</v>
      </c>
      <c r="I1963" t="s">
        <v>193</v>
      </c>
      <c r="J1963" t="s">
        <v>193</v>
      </c>
      <c r="K1963" t="s">
        <v>193</v>
      </c>
      <c r="L1963" t="s">
        <v>1601</v>
      </c>
      <c r="M1963" t="s">
        <v>1929</v>
      </c>
      <c r="N1963" t="s">
        <v>1930</v>
      </c>
      <c r="O1963" t="s">
        <v>5</v>
      </c>
      <c r="P1963" t="s">
        <v>1813</v>
      </c>
      <c r="Q1963" t="s">
        <v>1826</v>
      </c>
      <c r="R1963" t="s">
        <v>1852</v>
      </c>
      <c r="S1963">
        <v>3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  <c r="AA1963" t="s">
        <v>201891</v>
      </c>
    </row>
    <row r="1964" spans="1:27">
      <c r="A1964" t="s">
        <v>204024</v>
      </c>
      <c r="C1964" t="s">
        <v>204025</v>
      </c>
      <c r="D1964" s="27" t="s">
        <v>1946</v>
      </c>
      <c r="E1964" t="s">
        <v>199752</v>
      </c>
      <c r="F1964" t="s">
        <v>1810</v>
      </c>
      <c r="G1964" s="146">
        <v>2500000</v>
      </c>
      <c r="H1964" s="149">
        <v>1</v>
      </c>
      <c r="I1964" t="s">
        <v>193</v>
      </c>
      <c r="J1964" t="s">
        <v>193</v>
      </c>
      <c r="K1964" t="s">
        <v>193</v>
      </c>
      <c r="L1964" t="s">
        <v>1601</v>
      </c>
      <c r="M1964" t="s">
        <v>1947</v>
      </c>
      <c r="N1964" t="s">
        <v>1948</v>
      </c>
      <c r="O1964" t="s">
        <v>5</v>
      </c>
      <c r="P1964" t="s">
        <v>1813</v>
      </c>
      <c r="Q1964" t="s">
        <v>1814</v>
      </c>
      <c r="R1964" t="s">
        <v>1949</v>
      </c>
      <c r="S1964">
        <v>1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  <c r="AA1964" t="s">
        <v>201891</v>
      </c>
    </row>
    <row r="1965" spans="1:27">
      <c r="A1965" t="s">
        <v>204026</v>
      </c>
      <c r="C1965" t="s">
        <v>204027</v>
      </c>
      <c r="D1965" s="27" t="s">
        <v>1951</v>
      </c>
      <c r="E1965" t="s">
        <v>199752</v>
      </c>
      <c r="F1965" t="s">
        <v>1810</v>
      </c>
      <c r="G1965" s="146">
        <v>25000</v>
      </c>
      <c r="H1965" s="149">
        <v>1</v>
      </c>
      <c r="I1965" t="s">
        <v>193</v>
      </c>
      <c r="J1965" t="s">
        <v>193</v>
      </c>
      <c r="K1965" t="s">
        <v>193</v>
      </c>
      <c r="L1965" t="s">
        <v>1601</v>
      </c>
      <c r="M1965" t="s">
        <v>1947</v>
      </c>
      <c r="N1965" t="s">
        <v>1948</v>
      </c>
      <c r="O1965" t="s">
        <v>5</v>
      </c>
      <c r="P1965" t="s">
        <v>1818</v>
      </c>
      <c r="Q1965" t="s">
        <v>1814</v>
      </c>
      <c r="R1965" t="s">
        <v>1949</v>
      </c>
      <c r="S1965" t="s">
        <v>1819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  <c r="AA1965" t="s">
        <v>201891</v>
      </c>
    </row>
    <row r="1966" spans="1:27">
      <c r="A1966" t="s">
        <v>204028</v>
      </c>
      <c r="C1966" t="s">
        <v>204029</v>
      </c>
      <c r="D1966" s="27" t="s">
        <v>1953</v>
      </c>
      <c r="E1966" t="s">
        <v>199752</v>
      </c>
      <c r="F1966" t="s">
        <v>1810</v>
      </c>
      <c r="G1966" s="146">
        <v>2500000</v>
      </c>
      <c r="H1966" s="149">
        <v>1</v>
      </c>
      <c r="I1966" t="s">
        <v>193</v>
      </c>
      <c r="J1966" t="s">
        <v>193</v>
      </c>
      <c r="K1966" t="s">
        <v>193</v>
      </c>
      <c r="L1966" t="s">
        <v>1601</v>
      </c>
      <c r="M1966" t="s">
        <v>1947</v>
      </c>
      <c r="N1966" t="s">
        <v>1948</v>
      </c>
      <c r="O1966" t="s">
        <v>5</v>
      </c>
      <c r="P1966" t="s">
        <v>1813</v>
      </c>
      <c r="Q1966" t="s">
        <v>1814</v>
      </c>
      <c r="R1966" t="s">
        <v>1949</v>
      </c>
      <c r="S1966">
        <v>2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  <c r="AA1966" t="s">
        <v>201891</v>
      </c>
    </row>
    <row r="1967" spans="1:27">
      <c r="A1967" t="s">
        <v>204030</v>
      </c>
      <c r="C1967" t="s">
        <v>204031</v>
      </c>
      <c r="D1967" s="27" t="s">
        <v>1955</v>
      </c>
      <c r="E1967" t="s">
        <v>199752</v>
      </c>
      <c r="F1967" t="s">
        <v>1810</v>
      </c>
      <c r="G1967" s="146">
        <v>2500000</v>
      </c>
      <c r="H1967" s="149">
        <v>1</v>
      </c>
      <c r="I1967" t="s">
        <v>193</v>
      </c>
      <c r="J1967" t="s">
        <v>193</v>
      </c>
      <c r="K1967" t="s">
        <v>193</v>
      </c>
      <c r="L1967" t="s">
        <v>1601</v>
      </c>
      <c r="M1967" t="s">
        <v>1947</v>
      </c>
      <c r="N1967" t="s">
        <v>1948</v>
      </c>
      <c r="O1967" t="s">
        <v>5</v>
      </c>
      <c r="P1967" t="s">
        <v>1813</v>
      </c>
      <c r="Q1967" t="s">
        <v>1814</v>
      </c>
      <c r="R1967" t="s">
        <v>1949</v>
      </c>
      <c r="S1967">
        <v>3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  <c r="AA1967" t="s">
        <v>201891</v>
      </c>
    </row>
    <row r="1968" spans="1:27">
      <c r="A1968" t="s">
        <v>204032</v>
      </c>
      <c r="C1968" t="s">
        <v>204033</v>
      </c>
      <c r="D1968" s="27" t="s">
        <v>1957</v>
      </c>
      <c r="E1968" t="s">
        <v>199752</v>
      </c>
      <c r="F1968" t="s">
        <v>1810</v>
      </c>
      <c r="G1968" s="146">
        <v>2500000</v>
      </c>
      <c r="H1968" s="149">
        <v>1</v>
      </c>
      <c r="I1968" t="s">
        <v>193</v>
      </c>
      <c r="J1968" t="s">
        <v>193</v>
      </c>
      <c r="K1968" t="s">
        <v>193</v>
      </c>
      <c r="L1968" t="s">
        <v>1601</v>
      </c>
      <c r="M1968" t="s">
        <v>1947</v>
      </c>
      <c r="N1968" t="s">
        <v>1948</v>
      </c>
      <c r="O1968" t="s">
        <v>5</v>
      </c>
      <c r="P1968" t="s">
        <v>1813</v>
      </c>
      <c r="Q1968" t="s">
        <v>1826</v>
      </c>
      <c r="R1968" t="s">
        <v>1949</v>
      </c>
      <c r="S1968">
        <v>1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  <c r="AA1968" t="s">
        <v>201891</v>
      </c>
    </row>
    <row r="1969" spans="1:27">
      <c r="A1969" t="s">
        <v>204034</v>
      </c>
      <c r="C1969" t="s">
        <v>204035</v>
      </c>
      <c r="D1969" s="27" t="s">
        <v>1959</v>
      </c>
      <c r="E1969" t="s">
        <v>199752</v>
      </c>
      <c r="F1969" t="s">
        <v>1810</v>
      </c>
      <c r="G1969" s="146">
        <v>25000</v>
      </c>
      <c r="H1969" s="149">
        <v>1</v>
      </c>
      <c r="I1969" t="s">
        <v>193</v>
      </c>
      <c r="J1969" t="s">
        <v>193</v>
      </c>
      <c r="K1969" t="s">
        <v>193</v>
      </c>
      <c r="L1969" t="s">
        <v>1601</v>
      </c>
      <c r="M1969" t="s">
        <v>1947</v>
      </c>
      <c r="N1969" t="s">
        <v>1948</v>
      </c>
      <c r="O1969" t="s">
        <v>5</v>
      </c>
      <c r="P1969" t="s">
        <v>1818</v>
      </c>
      <c r="Q1969" t="s">
        <v>1826</v>
      </c>
      <c r="R1969" t="s">
        <v>1949</v>
      </c>
      <c r="S1969" t="s">
        <v>1819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  <c r="AA1969" t="s">
        <v>201891</v>
      </c>
    </row>
    <row r="1970" spans="1:27">
      <c r="A1970" t="s">
        <v>204036</v>
      </c>
      <c r="C1970" t="s">
        <v>204037</v>
      </c>
      <c r="D1970" s="27" t="s">
        <v>1961</v>
      </c>
      <c r="E1970" t="s">
        <v>199752</v>
      </c>
      <c r="F1970" t="s">
        <v>1810</v>
      </c>
      <c r="G1970" s="146">
        <v>2500000</v>
      </c>
      <c r="H1970" s="149">
        <v>1</v>
      </c>
      <c r="I1970" t="s">
        <v>193</v>
      </c>
      <c r="J1970" t="s">
        <v>193</v>
      </c>
      <c r="K1970" t="s">
        <v>193</v>
      </c>
      <c r="L1970" t="s">
        <v>1601</v>
      </c>
      <c r="M1970" t="s">
        <v>1947</v>
      </c>
      <c r="N1970" t="s">
        <v>1948</v>
      </c>
      <c r="O1970" t="s">
        <v>5</v>
      </c>
      <c r="P1970" t="s">
        <v>1813</v>
      </c>
      <c r="Q1970" t="s">
        <v>1826</v>
      </c>
      <c r="R1970" t="s">
        <v>1949</v>
      </c>
      <c r="S1970">
        <v>2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  <c r="AA1970" t="s">
        <v>201891</v>
      </c>
    </row>
    <row r="1971" spans="1:27">
      <c r="A1971" t="s">
        <v>204038</v>
      </c>
      <c r="C1971" t="s">
        <v>204039</v>
      </c>
      <c r="D1971" s="27" t="s">
        <v>1963</v>
      </c>
      <c r="E1971" t="s">
        <v>199752</v>
      </c>
      <c r="F1971" t="s">
        <v>1810</v>
      </c>
      <c r="G1971" s="146">
        <v>2500000</v>
      </c>
      <c r="H1971" s="149">
        <v>1</v>
      </c>
      <c r="I1971" t="s">
        <v>193</v>
      </c>
      <c r="J1971" t="s">
        <v>193</v>
      </c>
      <c r="K1971" t="s">
        <v>193</v>
      </c>
      <c r="L1971" t="s">
        <v>1601</v>
      </c>
      <c r="M1971" t="s">
        <v>1947</v>
      </c>
      <c r="N1971" t="s">
        <v>1948</v>
      </c>
      <c r="O1971" t="s">
        <v>5</v>
      </c>
      <c r="P1971" t="s">
        <v>1813</v>
      </c>
      <c r="Q1971" t="s">
        <v>1826</v>
      </c>
      <c r="R1971" t="s">
        <v>1949</v>
      </c>
      <c r="S1971">
        <v>3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  <c r="AA1971" t="s">
        <v>201891</v>
      </c>
    </row>
    <row r="1972" spans="1:27">
      <c r="A1972" t="s">
        <v>204040</v>
      </c>
      <c r="C1972" t="s">
        <v>204041</v>
      </c>
      <c r="D1972" s="27" t="s">
        <v>1965</v>
      </c>
      <c r="E1972" t="s">
        <v>199752</v>
      </c>
      <c r="F1972" t="s">
        <v>1810</v>
      </c>
      <c r="G1972" s="146">
        <v>10000000</v>
      </c>
      <c r="H1972" s="149">
        <v>1</v>
      </c>
      <c r="I1972" t="s">
        <v>193</v>
      </c>
      <c r="J1972" t="s">
        <v>193</v>
      </c>
      <c r="K1972" t="s">
        <v>193</v>
      </c>
      <c r="L1972" t="s">
        <v>1601</v>
      </c>
      <c r="M1972" t="s">
        <v>1966</v>
      </c>
      <c r="N1972" t="s">
        <v>1967</v>
      </c>
      <c r="O1972" t="s">
        <v>5</v>
      </c>
      <c r="P1972" t="s">
        <v>1813</v>
      </c>
      <c r="Q1972" t="s">
        <v>1814</v>
      </c>
      <c r="R1972" t="s">
        <v>1837</v>
      </c>
      <c r="S1972">
        <v>1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  <c r="AA1972" t="s">
        <v>201891</v>
      </c>
    </row>
    <row r="1973" spans="1:27">
      <c r="A1973" t="s">
        <v>204042</v>
      </c>
      <c r="C1973" t="s">
        <v>204043</v>
      </c>
      <c r="D1973" s="27" t="s">
        <v>1969</v>
      </c>
      <c r="E1973" t="s">
        <v>199752</v>
      </c>
      <c r="F1973" t="s">
        <v>1810</v>
      </c>
      <c r="G1973" s="146">
        <v>8000000</v>
      </c>
      <c r="H1973" s="149">
        <v>1</v>
      </c>
      <c r="I1973" t="s">
        <v>193</v>
      </c>
      <c r="J1973" t="s">
        <v>193</v>
      </c>
      <c r="K1973" t="s">
        <v>193</v>
      </c>
      <c r="L1973" t="s">
        <v>1601</v>
      </c>
      <c r="M1973" t="s">
        <v>1966</v>
      </c>
      <c r="N1973" t="s">
        <v>1967</v>
      </c>
      <c r="O1973" t="s">
        <v>5</v>
      </c>
      <c r="P1973" t="s">
        <v>1818</v>
      </c>
      <c r="Q1973" t="s">
        <v>1814</v>
      </c>
      <c r="R1973" t="s">
        <v>1837</v>
      </c>
      <c r="S1973" t="s">
        <v>1819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  <c r="AA1973" t="s">
        <v>201891</v>
      </c>
    </row>
    <row r="1974" spans="1:27">
      <c r="A1974" t="s">
        <v>204044</v>
      </c>
      <c r="C1974" t="s">
        <v>204045</v>
      </c>
      <c r="D1974" s="27" t="s">
        <v>1971</v>
      </c>
      <c r="E1974" t="s">
        <v>199752</v>
      </c>
      <c r="F1974" t="s">
        <v>1810</v>
      </c>
      <c r="G1974" s="146">
        <v>10000000</v>
      </c>
      <c r="H1974" s="149">
        <v>1</v>
      </c>
      <c r="I1974" t="s">
        <v>193</v>
      </c>
      <c r="J1974" t="s">
        <v>193</v>
      </c>
      <c r="K1974" t="s">
        <v>193</v>
      </c>
      <c r="L1974" t="s">
        <v>1601</v>
      </c>
      <c r="M1974" t="s">
        <v>1966</v>
      </c>
      <c r="N1974" t="s">
        <v>1967</v>
      </c>
      <c r="O1974" t="s">
        <v>5</v>
      </c>
      <c r="P1974" t="s">
        <v>1813</v>
      </c>
      <c r="Q1974" t="s">
        <v>1814</v>
      </c>
      <c r="R1974" t="s">
        <v>1837</v>
      </c>
      <c r="S1974">
        <v>2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  <c r="AA1974" t="s">
        <v>201891</v>
      </c>
    </row>
    <row r="1975" spans="1:27">
      <c r="A1975" t="s">
        <v>204046</v>
      </c>
      <c r="C1975" t="s">
        <v>204047</v>
      </c>
      <c r="D1975" s="27" t="s">
        <v>1973</v>
      </c>
      <c r="E1975" t="s">
        <v>199752</v>
      </c>
      <c r="F1975" t="s">
        <v>1810</v>
      </c>
      <c r="G1975" s="146">
        <v>10000000</v>
      </c>
      <c r="H1975" s="149">
        <v>1</v>
      </c>
      <c r="I1975" t="s">
        <v>193</v>
      </c>
      <c r="J1975" t="s">
        <v>193</v>
      </c>
      <c r="K1975" t="s">
        <v>193</v>
      </c>
      <c r="L1975" t="s">
        <v>1601</v>
      </c>
      <c r="M1975" t="s">
        <v>1966</v>
      </c>
      <c r="N1975" t="s">
        <v>1967</v>
      </c>
      <c r="O1975" t="s">
        <v>5</v>
      </c>
      <c r="P1975" t="s">
        <v>1813</v>
      </c>
      <c r="Q1975" t="s">
        <v>1814</v>
      </c>
      <c r="R1975" t="s">
        <v>1837</v>
      </c>
      <c r="S1975">
        <v>3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  <c r="AA1975" t="s">
        <v>201891</v>
      </c>
    </row>
    <row r="1976" spans="1:27">
      <c r="A1976" t="s">
        <v>204048</v>
      </c>
      <c r="C1976" t="s">
        <v>204049</v>
      </c>
      <c r="D1976" s="27" t="s">
        <v>1975</v>
      </c>
      <c r="E1976" t="s">
        <v>199752</v>
      </c>
      <c r="F1976" t="s">
        <v>1810</v>
      </c>
      <c r="G1976" s="146">
        <v>10000000</v>
      </c>
      <c r="H1976" s="149">
        <v>1</v>
      </c>
      <c r="I1976" t="s">
        <v>193</v>
      </c>
      <c r="J1976" t="s">
        <v>193</v>
      </c>
      <c r="K1976" t="s">
        <v>193</v>
      </c>
      <c r="L1976" t="s">
        <v>1601</v>
      </c>
      <c r="M1976" t="s">
        <v>1966</v>
      </c>
      <c r="N1976" t="s">
        <v>1967</v>
      </c>
      <c r="O1976" t="s">
        <v>5</v>
      </c>
      <c r="P1976" t="s">
        <v>1813</v>
      </c>
      <c r="Q1976" t="s">
        <v>1826</v>
      </c>
      <c r="R1976" t="s">
        <v>1837</v>
      </c>
      <c r="S1976">
        <v>1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  <c r="AA1976" t="s">
        <v>201891</v>
      </c>
    </row>
    <row r="1977" spans="1:27">
      <c r="A1977" t="s">
        <v>204050</v>
      </c>
      <c r="C1977" t="s">
        <v>204051</v>
      </c>
      <c r="D1977" s="27" t="s">
        <v>1977</v>
      </c>
      <c r="E1977" t="s">
        <v>199752</v>
      </c>
      <c r="F1977" t="s">
        <v>1810</v>
      </c>
      <c r="G1977" s="146">
        <v>8000000</v>
      </c>
      <c r="H1977" s="149">
        <v>1</v>
      </c>
      <c r="I1977" t="s">
        <v>193</v>
      </c>
      <c r="J1977" t="s">
        <v>193</v>
      </c>
      <c r="K1977" t="s">
        <v>193</v>
      </c>
      <c r="L1977" t="s">
        <v>1601</v>
      </c>
      <c r="M1977" t="s">
        <v>1966</v>
      </c>
      <c r="N1977" t="s">
        <v>1967</v>
      </c>
      <c r="O1977" t="s">
        <v>5</v>
      </c>
      <c r="P1977" t="s">
        <v>1818</v>
      </c>
      <c r="Q1977" t="s">
        <v>1826</v>
      </c>
      <c r="R1977" t="s">
        <v>1837</v>
      </c>
      <c r="S1977" t="s">
        <v>1819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  <c r="AA1977" t="s">
        <v>201891</v>
      </c>
    </row>
    <row r="1978" spans="1:27">
      <c r="A1978" t="s">
        <v>204052</v>
      </c>
      <c r="C1978" t="s">
        <v>204053</v>
      </c>
      <c r="D1978" s="27" t="s">
        <v>1979</v>
      </c>
      <c r="E1978" t="s">
        <v>199752</v>
      </c>
      <c r="F1978" t="s">
        <v>1810</v>
      </c>
      <c r="G1978" s="146">
        <v>10000000</v>
      </c>
      <c r="H1978" s="149">
        <v>1</v>
      </c>
      <c r="I1978" t="s">
        <v>193</v>
      </c>
      <c r="J1978" t="s">
        <v>193</v>
      </c>
      <c r="K1978" t="s">
        <v>193</v>
      </c>
      <c r="L1978" t="s">
        <v>1601</v>
      </c>
      <c r="M1978" t="s">
        <v>1966</v>
      </c>
      <c r="N1978" t="s">
        <v>1967</v>
      </c>
      <c r="O1978" t="s">
        <v>5</v>
      </c>
      <c r="P1978" t="s">
        <v>1813</v>
      </c>
      <c r="Q1978" t="s">
        <v>1826</v>
      </c>
      <c r="R1978" t="s">
        <v>1837</v>
      </c>
      <c r="S1978">
        <v>2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  <c r="AA1978" t="s">
        <v>201891</v>
      </c>
    </row>
    <row r="1979" spans="1:27">
      <c r="A1979" t="s">
        <v>204054</v>
      </c>
      <c r="C1979" t="s">
        <v>204055</v>
      </c>
      <c r="D1979" s="27" t="s">
        <v>1981</v>
      </c>
      <c r="E1979" t="s">
        <v>199752</v>
      </c>
      <c r="F1979" t="s">
        <v>1810</v>
      </c>
      <c r="G1979" s="146">
        <v>10000000</v>
      </c>
      <c r="H1979" s="149">
        <v>1</v>
      </c>
      <c r="I1979" t="s">
        <v>193</v>
      </c>
      <c r="J1979" t="s">
        <v>193</v>
      </c>
      <c r="K1979" t="s">
        <v>193</v>
      </c>
      <c r="L1979" t="s">
        <v>1601</v>
      </c>
      <c r="M1979" t="s">
        <v>1966</v>
      </c>
      <c r="N1979" t="s">
        <v>1967</v>
      </c>
      <c r="O1979" t="s">
        <v>5</v>
      </c>
      <c r="P1979" t="s">
        <v>1813</v>
      </c>
      <c r="Q1979" t="s">
        <v>1826</v>
      </c>
      <c r="R1979" t="s">
        <v>1837</v>
      </c>
      <c r="S1979">
        <v>3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  <c r="AA1979" t="s">
        <v>201891</v>
      </c>
    </row>
    <row r="1980" spans="1:27">
      <c r="A1980" t="s">
        <v>42378</v>
      </c>
      <c r="C1980" t="s">
        <v>104420</v>
      </c>
      <c r="D1980" s="27" t="s">
        <v>1809</v>
      </c>
      <c r="E1980" t="s">
        <v>1548</v>
      </c>
      <c r="F1980" t="s">
        <v>1810</v>
      </c>
      <c r="G1980" s="146">
        <v>15734834</v>
      </c>
      <c r="H1980" s="147">
        <v>1</v>
      </c>
      <c r="I1980" t="s">
        <v>193</v>
      </c>
      <c r="J1980" t="s">
        <v>193</v>
      </c>
      <c r="K1980" t="s">
        <v>193</v>
      </c>
      <c r="L1980" t="s">
        <v>1601</v>
      </c>
      <c r="M1980" t="s">
        <v>1811</v>
      </c>
      <c r="N1980" t="s">
        <v>1812</v>
      </c>
      <c r="O1980" t="s">
        <v>5</v>
      </c>
      <c r="P1980" t="s">
        <v>1813</v>
      </c>
      <c r="Q1980" t="s">
        <v>1814</v>
      </c>
      <c r="R1980" t="s">
        <v>56</v>
      </c>
      <c r="S1980">
        <v>1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7">
      <c r="A1981" t="s">
        <v>42379</v>
      </c>
      <c r="C1981" t="s">
        <v>104421</v>
      </c>
      <c r="D1981" s="27" t="s">
        <v>1817</v>
      </c>
      <c r="E1981" t="s">
        <v>1548</v>
      </c>
      <c r="F1981" t="s">
        <v>1810</v>
      </c>
      <c r="G1981" s="146">
        <v>17848469</v>
      </c>
      <c r="H1981" s="147">
        <v>1</v>
      </c>
      <c r="I1981" t="s">
        <v>193</v>
      </c>
      <c r="J1981" t="s">
        <v>193</v>
      </c>
      <c r="K1981" t="s">
        <v>193</v>
      </c>
      <c r="L1981" t="s">
        <v>1601</v>
      </c>
      <c r="M1981" t="s">
        <v>1811</v>
      </c>
      <c r="N1981" t="s">
        <v>1812</v>
      </c>
      <c r="O1981" t="s">
        <v>5</v>
      </c>
      <c r="P1981" t="s">
        <v>1818</v>
      </c>
      <c r="Q1981" t="s">
        <v>1814</v>
      </c>
      <c r="R1981" t="s">
        <v>56</v>
      </c>
      <c r="S1981" t="s">
        <v>1819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7">
      <c r="A1982" t="s">
        <v>42380</v>
      </c>
      <c r="C1982" t="s">
        <v>104422</v>
      </c>
      <c r="D1982" s="27" t="s">
        <v>1821</v>
      </c>
      <c r="E1982" t="s">
        <v>1548</v>
      </c>
      <c r="F1982" t="s">
        <v>1810</v>
      </c>
      <c r="G1982" s="146">
        <v>15734834</v>
      </c>
      <c r="H1982" s="147">
        <v>1</v>
      </c>
      <c r="I1982" t="s">
        <v>193</v>
      </c>
      <c r="J1982" t="s">
        <v>193</v>
      </c>
      <c r="K1982" t="s">
        <v>193</v>
      </c>
      <c r="L1982" t="s">
        <v>1601</v>
      </c>
      <c r="M1982" t="s">
        <v>1811</v>
      </c>
      <c r="N1982" t="s">
        <v>1812</v>
      </c>
      <c r="O1982" t="s">
        <v>5</v>
      </c>
      <c r="P1982" t="s">
        <v>1813</v>
      </c>
      <c r="Q1982" t="s">
        <v>1814</v>
      </c>
      <c r="R1982" t="s">
        <v>56</v>
      </c>
      <c r="S1982">
        <v>2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7">
      <c r="A1983" t="s">
        <v>42381</v>
      </c>
      <c r="C1983" t="s">
        <v>104423</v>
      </c>
      <c r="D1983" s="27" t="s">
        <v>1823</v>
      </c>
      <c r="E1983" t="s">
        <v>1548</v>
      </c>
      <c r="F1983" t="s">
        <v>1810</v>
      </c>
      <c r="G1983" s="146">
        <v>15734834</v>
      </c>
      <c r="H1983" s="147">
        <v>1</v>
      </c>
      <c r="I1983" t="s">
        <v>193</v>
      </c>
      <c r="J1983" t="s">
        <v>193</v>
      </c>
      <c r="K1983" t="s">
        <v>193</v>
      </c>
      <c r="L1983" t="s">
        <v>1601</v>
      </c>
      <c r="M1983" t="s">
        <v>1811</v>
      </c>
      <c r="N1983" t="s">
        <v>1812</v>
      </c>
      <c r="O1983" t="s">
        <v>5</v>
      </c>
      <c r="P1983" t="s">
        <v>1813</v>
      </c>
      <c r="Q1983" t="s">
        <v>1814</v>
      </c>
      <c r="R1983" t="s">
        <v>56</v>
      </c>
      <c r="S1983">
        <v>3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7">
      <c r="A1984" t="s">
        <v>42382</v>
      </c>
      <c r="C1984" t="s">
        <v>104424</v>
      </c>
      <c r="D1984" s="27" t="s">
        <v>1825</v>
      </c>
      <c r="E1984" t="s">
        <v>1548</v>
      </c>
      <c r="F1984" t="s">
        <v>1810</v>
      </c>
      <c r="G1984" s="146">
        <v>14161351</v>
      </c>
      <c r="H1984" s="147">
        <v>1</v>
      </c>
      <c r="I1984" t="s">
        <v>193</v>
      </c>
      <c r="J1984" t="s">
        <v>193</v>
      </c>
      <c r="K1984" t="s">
        <v>193</v>
      </c>
      <c r="L1984" t="s">
        <v>1601</v>
      </c>
      <c r="M1984" t="s">
        <v>1811</v>
      </c>
      <c r="N1984" t="s">
        <v>1812</v>
      </c>
      <c r="O1984" t="s">
        <v>5</v>
      </c>
      <c r="P1984" t="s">
        <v>1813</v>
      </c>
      <c r="Q1984" t="s">
        <v>1826</v>
      </c>
      <c r="R1984" t="s">
        <v>56</v>
      </c>
      <c r="S1984">
        <v>1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42383</v>
      </c>
      <c r="C1985" t="s">
        <v>104425</v>
      </c>
      <c r="D1985" s="27" t="s">
        <v>1828</v>
      </c>
      <c r="E1985" t="s">
        <v>1548</v>
      </c>
      <c r="F1985" t="s">
        <v>1810</v>
      </c>
      <c r="G1985" s="146">
        <v>16063622</v>
      </c>
      <c r="H1985" s="147">
        <v>1</v>
      </c>
      <c r="I1985" t="s">
        <v>193</v>
      </c>
      <c r="J1985" t="s">
        <v>193</v>
      </c>
      <c r="K1985" t="s">
        <v>193</v>
      </c>
      <c r="L1985" t="s">
        <v>1601</v>
      </c>
      <c r="M1985" t="s">
        <v>1811</v>
      </c>
      <c r="N1985" t="s">
        <v>1812</v>
      </c>
      <c r="O1985" t="s">
        <v>5</v>
      </c>
      <c r="P1985" t="s">
        <v>1818</v>
      </c>
      <c r="Q1985" t="s">
        <v>1826</v>
      </c>
      <c r="R1985" t="s">
        <v>56</v>
      </c>
      <c r="S1985" t="s">
        <v>1819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42384</v>
      </c>
      <c r="C1986" t="s">
        <v>104426</v>
      </c>
      <c r="D1986" s="27" t="s">
        <v>1830</v>
      </c>
      <c r="E1986" t="s">
        <v>1548</v>
      </c>
      <c r="F1986" t="s">
        <v>1810</v>
      </c>
      <c r="G1986" s="146">
        <v>14161351</v>
      </c>
      <c r="H1986" s="147">
        <v>1</v>
      </c>
      <c r="I1986" t="s">
        <v>193</v>
      </c>
      <c r="J1986" t="s">
        <v>193</v>
      </c>
      <c r="K1986" t="s">
        <v>193</v>
      </c>
      <c r="L1986" t="s">
        <v>1601</v>
      </c>
      <c r="M1986" t="s">
        <v>1811</v>
      </c>
      <c r="N1986" t="s">
        <v>1812</v>
      </c>
      <c r="O1986" t="s">
        <v>5</v>
      </c>
      <c r="P1986" t="s">
        <v>1813</v>
      </c>
      <c r="Q1986" t="s">
        <v>1826</v>
      </c>
      <c r="R1986" t="s">
        <v>56</v>
      </c>
      <c r="S1986">
        <v>2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42385</v>
      </c>
      <c r="C1987" t="s">
        <v>104427</v>
      </c>
      <c r="D1987" s="27" t="s">
        <v>1832</v>
      </c>
      <c r="E1987" t="s">
        <v>1548</v>
      </c>
      <c r="F1987" t="s">
        <v>1810</v>
      </c>
      <c r="G1987" s="146">
        <v>14161351</v>
      </c>
      <c r="H1987" s="147">
        <v>1</v>
      </c>
      <c r="I1987" t="s">
        <v>193</v>
      </c>
      <c r="J1987" t="s">
        <v>193</v>
      </c>
      <c r="K1987" t="s">
        <v>193</v>
      </c>
      <c r="L1987" t="s">
        <v>1601</v>
      </c>
      <c r="M1987" t="s">
        <v>1811</v>
      </c>
      <c r="N1987" t="s">
        <v>1812</v>
      </c>
      <c r="O1987" t="s">
        <v>5</v>
      </c>
      <c r="P1987" t="s">
        <v>1813</v>
      </c>
      <c r="Q1987" t="s">
        <v>1826</v>
      </c>
      <c r="R1987" t="s">
        <v>56</v>
      </c>
      <c r="S1987">
        <v>3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42386</v>
      </c>
      <c r="C1988" t="s">
        <v>104428</v>
      </c>
      <c r="D1988" s="27" t="s">
        <v>1834</v>
      </c>
      <c r="E1988" t="s">
        <v>1548</v>
      </c>
      <c r="F1988" t="s">
        <v>1810</v>
      </c>
      <c r="G1988" s="146">
        <v>49787834</v>
      </c>
      <c r="H1988" s="147">
        <v>1</v>
      </c>
      <c r="I1988" t="s">
        <v>193</v>
      </c>
      <c r="J1988" t="s">
        <v>193</v>
      </c>
      <c r="K1988" t="s">
        <v>193</v>
      </c>
      <c r="L1988" t="s">
        <v>1601</v>
      </c>
      <c r="M1988" t="s">
        <v>1835</v>
      </c>
      <c r="N1988" t="s">
        <v>1836</v>
      </c>
      <c r="O1988" t="s">
        <v>5</v>
      </c>
      <c r="P1988" t="s">
        <v>1813</v>
      </c>
      <c r="Q1988" t="s">
        <v>1814</v>
      </c>
      <c r="R1988" t="s">
        <v>1837</v>
      </c>
      <c r="S1988">
        <v>1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42387</v>
      </c>
      <c r="C1989" t="s">
        <v>104429</v>
      </c>
      <c r="D1989" s="27" t="s">
        <v>1839</v>
      </c>
      <c r="E1989" t="s">
        <v>1548</v>
      </c>
      <c r="F1989" t="s">
        <v>1810</v>
      </c>
      <c r="G1989" s="146">
        <v>49787834</v>
      </c>
      <c r="H1989" s="147">
        <v>1</v>
      </c>
      <c r="I1989" t="s">
        <v>193</v>
      </c>
      <c r="J1989" t="s">
        <v>193</v>
      </c>
      <c r="K1989" t="s">
        <v>193</v>
      </c>
      <c r="L1989" t="s">
        <v>1601</v>
      </c>
      <c r="M1989" t="s">
        <v>1835</v>
      </c>
      <c r="N1989" t="s">
        <v>1836</v>
      </c>
      <c r="O1989" t="s">
        <v>5</v>
      </c>
      <c r="P1989" t="s">
        <v>1813</v>
      </c>
      <c r="Q1989" t="s">
        <v>1814</v>
      </c>
      <c r="R1989" t="s">
        <v>1837</v>
      </c>
      <c r="S1989">
        <v>2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42388</v>
      </c>
      <c r="C1990" t="s">
        <v>104430</v>
      </c>
      <c r="D1990" s="27" t="s">
        <v>1841</v>
      </c>
      <c r="E1990" t="s">
        <v>1548</v>
      </c>
      <c r="F1990" t="s">
        <v>1810</v>
      </c>
      <c r="G1990" s="146">
        <v>49787834</v>
      </c>
      <c r="H1990" s="147">
        <v>1</v>
      </c>
      <c r="I1990" t="s">
        <v>193</v>
      </c>
      <c r="J1990" t="s">
        <v>193</v>
      </c>
      <c r="K1990" t="s">
        <v>193</v>
      </c>
      <c r="L1990" t="s">
        <v>1601</v>
      </c>
      <c r="M1990" t="s">
        <v>1835</v>
      </c>
      <c r="N1990" t="s">
        <v>1836</v>
      </c>
      <c r="O1990" t="s">
        <v>5</v>
      </c>
      <c r="P1990" t="s">
        <v>1813</v>
      </c>
      <c r="Q1990" t="s">
        <v>1814</v>
      </c>
      <c r="R1990" t="s">
        <v>1837</v>
      </c>
      <c r="S1990">
        <v>3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42389</v>
      </c>
      <c r="C1991" t="s">
        <v>104431</v>
      </c>
      <c r="D1991" s="27" t="s">
        <v>1843</v>
      </c>
      <c r="E1991" t="s">
        <v>1548</v>
      </c>
      <c r="F1991" t="s">
        <v>1810</v>
      </c>
      <c r="G1991" s="146">
        <v>44809051</v>
      </c>
      <c r="H1991" s="147">
        <v>1</v>
      </c>
      <c r="I1991" t="s">
        <v>193</v>
      </c>
      <c r="J1991" t="s">
        <v>193</v>
      </c>
      <c r="K1991" t="s">
        <v>193</v>
      </c>
      <c r="L1991" t="s">
        <v>1601</v>
      </c>
      <c r="M1991" t="s">
        <v>1835</v>
      </c>
      <c r="N1991" t="s">
        <v>1836</v>
      </c>
      <c r="O1991" t="s">
        <v>5</v>
      </c>
      <c r="P1991" t="s">
        <v>1813</v>
      </c>
      <c r="Q1991" t="s">
        <v>1826</v>
      </c>
      <c r="R1991" t="s">
        <v>1837</v>
      </c>
      <c r="S1991">
        <v>1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42390</v>
      </c>
      <c r="C1992" t="s">
        <v>104432</v>
      </c>
      <c r="D1992" s="27" t="s">
        <v>1845</v>
      </c>
      <c r="E1992" t="s">
        <v>1548</v>
      </c>
      <c r="F1992" t="s">
        <v>1810</v>
      </c>
      <c r="G1992" s="146">
        <v>44809051</v>
      </c>
      <c r="H1992" s="147">
        <v>1</v>
      </c>
      <c r="I1992" t="s">
        <v>193</v>
      </c>
      <c r="J1992" t="s">
        <v>193</v>
      </c>
      <c r="K1992" t="s">
        <v>193</v>
      </c>
      <c r="L1992" t="s">
        <v>1601</v>
      </c>
      <c r="M1992" t="s">
        <v>1835</v>
      </c>
      <c r="N1992" t="s">
        <v>1836</v>
      </c>
      <c r="O1992" t="s">
        <v>5</v>
      </c>
      <c r="P1992" t="s">
        <v>1813</v>
      </c>
      <c r="Q1992" t="s">
        <v>1826</v>
      </c>
      <c r="R1992" t="s">
        <v>1837</v>
      </c>
      <c r="S1992">
        <v>2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42391</v>
      </c>
      <c r="C1993" t="s">
        <v>104433</v>
      </c>
      <c r="D1993" s="27" t="s">
        <v>1847</v>
      </c>
      <c r="E1993" t="s">
        <v>1548</v>
      </c>
      <c r="F1993" t="s">
        <v>1810</v>
      </c>
      <c r="G1993" s="146">
        <v>44809051</v>
      </c>
      <c r="H1993" s="147">
        <v>1</v>
      </c>
      <c r="I1993" t="s">
        <v>193</v>
      </c>
      <c r="J1993" t="s">
        <v>193</v>
      </c>
      <c r="K1993" t="s">
        <v>193</v>
      </c>
      <c r="L1993" t="s">
        <v>1601</v>
      </c>
      <c r="M1993" t="s">
        <v>1835</v>
      </c>
      <c r="N1993" t="s">
        <v>1836</v>
      </c>
      <c r="O1993" t="s">
        <v>5</v>
      </c>
      <c r="P1993" t="s">
        <v>1813</v>
      </c>
      <c r="Q1993" t="s">
        <v>1826</v>
      </c>
      <c r="R1993" t="s">
        <v>1837</v>
      </c>
      <c r="S1993">
        <v>3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42392</v>
      </c>
      <c r="C1994" t="s">
        <v>104434</v>
      </c>
      <c r="D1994" s="27" t="s">
        <v>1849</v>
      </c>
      <c r="E1994" t="s">
        <v>1548</v>
      </c>
      <c r="F1994" t="s">
        <v>1810</v>
      </c>
      <c r="G1994" s="146">
        <v>6094313</v>
      </c>
      <c r="H1994" s="147">
        <v>1</v>
      </c>
      <c r="I1994" t="s">
        <v>193</v>
      </c>
      <c r="J1994" t="s">
        <v>193</v>
      </c>
      <c r="K1994" t="s">
        <v>193</v>
      </c>
      <c r="L1994" t="s">
        <v>1601</v>
      </c>
      <c r="M1994" t="s">
        <v>1850</v>
      </c>
      <c r="N1994" t="s">
        <v>1851</v>
      </c>
      <c r="O1994" t="s">
        <v>5</v>
      </c>
      <c r="P1994" t="s">
        <v>1813</v>
      </c>
      <c r="Q1994" t="s">
        <v>1814</v>
      </c>
      <c r="R1994" t="s">
        <v>1852</v>
      </c>
      <c r="S1994">
        <v>1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42393</v>
      </c>
      <c r="C1995" t="s">
        <v>104435</v>
      </c>
      <c r="D1995" s="27" t="s">
        <v>1854</v>
      </c>
      <c r="E1995" t="s">
        <v>1548</v>
      </c>
      <c r="F1995" t="s">
        <v>1810</v>
      </c>
      <c r="G1995" s="146">
        <v>223106</v>
      </c>
      <c r="H1995" s="147">
        <v>1</v>
      </c>
      <c r="I1995" t="s">
        <v>193</v>
      </c>
      <c r="J1995" t="s">
        <v>193</v>
      </c>
      <c r="K1995" t="s">
        <v>193</v>
      </c>
      <c r="L1995" t="s">
        <v>1601</v>
      </c>
      <c r="M1995" t="s">
        <v>1850</v>
      </c>
      <c r="N1995" t="s">
        <v>1851</v>
      </c>
      <c r="O1995" t="s">
        <v>5</v>
      </c>
      <c r="P1995" t="s">
        <v>1818</v>
      </c>
      <c r="Q1995" t="s">
        <v>1814</v>
      </c>
      <c r="R1995" t="s">
        <v>1852</v>
      </c>
      <c r="S1995" t="s">
        <v>1819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42394</v>
      </c>
      <c r="C1996" t="s">
        <v>104436</v>
      </c>
      <c r="D1996" s="27" t="s">
        <v>1856</v>
      </c>
      <c r="E1996" t="s">
        <v>1548</v>
      </c>
      <c r="F1996" t="s">
        <v>1810</v>
      </c>
      <c r="G1996" s="146">
        <v>6094313</v>
      </c>
      <c r="H1996" s="147">
        <v>1</v>
      </c>
      <c r="I1996" t="s">
        <v>193</v>
      </c>
      <c r="J1996" t="s">
        <v>193</v>
      </c>
      <c r="K1996" t="s">
        <v>193</v>
      </c>
      <c r="L1996" t="s">
        <v>1601</v>
      </c>
      <c r="M1996" t="s">
        <v>1850</v>
      </c>
      <c r="N1996" t="s">
        <v>1851</v>
      </c>
      <c r="O1996" t="s">
        <v>5</v>
      </c>
      <c r="P1996" t="s">
        <v>1813</v>
      </c>
      <c r="Q1996" t="s">
        <v>1814</v>
      </c>
      <c r="R1996" t="s">
        <v>1852</v>
      </c>
      <c r="S1996">
        <v>2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42395</v>
      </c>
      <c r="C1997" t="s">
        <v>104437</v>
      </c>
      <c r="D1997" s="27" t="s">
        <v>1858</v>
      </c>
      <c r="E1997" t="s">
        <v>1548</v>
      </c>
      <c r="F1997" t="s">
        <v>1810</v>
      </c>
      <c r="G1997" s="146">
        <v>6094313</v>
      </c>
      <c r="H1997" s="147">
        <v>1</v>
      </c>
      <c r="I1997" t="s">
        <v>193</v>
      </c>
      <c r="J1997" t="s">
        <v>193</v>
      </c>
      <c r="K1997" t="s">
        <v>193</v>
      </c>
      <c r="L1997" t="s">
        <v>1601</v>
      </c>
      <c r="M1997" t="s">
        <v>1850</v>
      </c>
      <c r="N1997" t="s">
        <v>1851</v>
      </c>
      <c r="O1997" t="s">
        <v>5</v>
      </c>
      <c r="P1997" t="s">
        <v>1813</v>
      </c>
      <c r="Q1997" t="s">
        <v>1814</v>
      </c>
      <c r="R1997" t="s">
        <v>1852</v>
      </c>
      <c r="S1997">
        <v>3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2</v>
      </c>
    </row>
    <row r="1998" spans="1:26">
      <c r="A1998" t="s">
        <v>42396</v>
      </c>
      <c r="C1998" t="s">
        <v>104438</v>
      </c>
      <c r="D1998" s="27" t="s">
        <v>1860</v>
      </c>
      <c r="E1998" t="s">
        <v>1548</v>
      </c>
      <c r="F1998" t="s">
        <v>1810</v>
      </c>
      <c r="G1998" s="146">
        <v>5484881</v>
      </c>
      <c r="H1998" s="147">
        <v>1</v>
      </c>
      <c r="I1998" t="s">
        <v>193</v>
      </c>
      <c r="J1998" t="s">
        <v>193</v>
      </c>
      <c r="K1998" t="s">
        <v>193</v>
      </c>
      <c r="L1998" t="s">
        <v>1601</v>
      </c>
      <c r="M1998" t="s">
        <v>1850</v>
      </c>
      <c r="N1998" t="s">
        <v>1851</v>
      </c>
      <c r="O1998" t="s">
        <v>5</v>
      </c>
      <c r="P1998" t="s">
        <v>1813</v>
      </c>
      <c r="Q1998" t="s">
        <v>1826</v>
      </c>
      <c r="R1998" t="s">
        <v>1852</v>
      </c>
      <c r="S1998">
        <v>1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2</v>
      </c>
    </row>
    <row r="1999" spans="1:26">
      <c r="A1999" t="s">
        <v>42397</v>
      </c>
      <c r="C1999" t="s">
        <v>104439</v>
      </c>
      <c r="D1999" s="27" t="s">
        <v>1862</v>
      </c>
      <c r="E1999" t="s">
        <v>1548</v>
      </c>
      <c r="F1999" t="s">
        <v>1810</v>
      </c>
      <c r="G1999" s="146">
        <v>200795</v>
      </c>
      <c r="H1999" s="147">
        <v>1</v>
      </c>
      <c r="I1999" t="s">
        <v>193</v>
      </c>
      <c r="J1999" t="s">
        <v>193</v>
      </c>
      <c r="K1999" t="s">
        <v>193</v>
      </c>
      <c r="L1999" t="s">
        <v>1601</v>
      </c>
      <c r="M1999" t="s">
        <v>1850</v>
      </c>
      <c r="N1999" t="s">
        <v>1851</v>
      </c>
      <c r="O1999" t="s">
        <v>5</v>
      </c>
      <c r="P1999" t="s">
        <v>1818</v>
      </c>
      <c r="Q1999" t="s">
        <v>1826</v>
      </c>
      <c r="R1999" t="s">
        <v>1852</v>
      </c>
      <c r="S1999" t="s">
        <v>1819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2</v>
      </c>
    </row>
    <row r="2000" spans="1:26">
      <c r="A2000" t="s">
        <v>42398</v>
      </c>
      <c r="C2000" t="s">
        <v>104440</v>
      </c>
      <c r="D2000" s="27" t="s">
        <v>1864</v>
      </c>
      <c r="E2000" t="s">
        <v>1548</v>
      </c>
      <c r="F2000" t="s">
        <v>1810</v>
      </c>
      <c r="G2000" s="146">
        <v>5484881</v>
      </c>
      <c r="H2000" s="147">
        <v>1</v>
      </c>
      <c r="I2000" t="s">
        <v>193</v>
      </c>
      <c r="J2000" t="s">
        <v>193</v>
      </c>
      <c r="K2000" t="s">
        <v>193</v>
      </c>
      <c r="L2000" t="s">
        <v>1601</v>
      </c>
      <c r="M2000" t="s">
        <v>1850</v>
      </c>
      <c r="N2000" t="s">
        <v>1851</v>
      </c>
      <c r="O2000" t="s">
        <v>5</v>
      </c>
      <c r="P2000" t="s">
        <v>1813</v>
      </c>
      <c r="Q2000" t="s">
        <v>1826</v>
      </c>
      <c r="R2000" t="s">
        <v>1852</v>
      </c>
      <c r="S2000">
        <v>2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2</v>
      </c>
    </row>
    <row r="2001" spans="1:26">
      <c r="A2001" t="s">
        <v>42399</v>
      </c>
      <c r="C2001" t="s">
        <v>104441</v>
      </c>
      <c r="D2001" s="27" t="s">
        <v>1866</v>
      </c>
      <c r="E2001" t="s">
        <v>1548</v>
      </c>
      <c r="F2001" t="s">
        <v>1810</v>
      </c>
      <c r="G2001" s="146">
        <v>5484881</v>
      </c>
      <c r="H2001" s="147">
        <v>1</v>
      </c>
      <c r="I2001" t="s">
        <v>193</v>
      </c>
      <c r="J2001" t="s">
        <v>193</v>
      </c>
      <c r="K2001" t="s">
        <v>193</v>
      </c>
      <c r="L2001" t="s">
        <v>1601</v>
      </c>
      <c r="M2001" t="s">
        <v>1850</v>
      </c>
      <c r="N2001" t="s">
        <v>1851</v>
      </c>
      <c r="O2001" t="s">
        <v>5</v>
      </c>
      <c r="P2001" t="s">
        <v>1813</v>
      </c>
      <c r="Q2001" t="s">
        <v>1826</v>
      </c>
      <c r="R2001" t="s">
        <v>1852</v>
      </c>
      <c r="S2001">
        <v>3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2</v>
      </c>
    </row>
    <row r="2002" spans="1:26">
      <c r="A2002" t="s">
        <v>42400</v>
      </c>
      <c r="C2002" t="s">
        <v>104442</v>
      </c>
      <c r="D2002" s="27" t="s">
        <v>1868</v>
      </c>
      <c r="E2002" t="s">
        <v>1548</v>
      </c>
      <c r="F2002" t="s">
        <v>1810</v>
      </c>
      <c r="G2002" s="146">
        <v>6094313</v>
      </c>
      <c r="H2002" s="147">
        <v>1</v>
      </c>
      <c r="I2002" t="s">
        <v>193</v>
      </c>
      <c r="J2002" t="s">
        <v>193</v>
      </c>
      <c r="K2002" t="s">
        <v>193</v>
      </c>
      <c r="L2002" t="s">
        <v>1601</v>
      </c>
      <c r="M2002" t="s">
        <v>1869</v>
      </c>
      <c r="N2002" t="s">
        <v>1870</v>
      </c>
      <c r="O2002" t="s">
        <v>5</v>
      </c>
      <c r="P2002" t="s">
        <v>1813</v>
      </c>
      <c r="Q2002" t="s">
        <v>1814</v>
      </c>
      <c r="R2002" t="s">
        <v>1852</v>
      </c>
      <c r="S2002">
        <v>1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2</v>
      </c>
    </row>
    <row r="2003" spans="1:26">
      <c r="A2003" t="s">
        <v>42401</v>
      </c>
      <c r="C2003" t="s">
        <v>104443</v>
      </c>
      <c r="D2003" s="27" t="s">
        <v>1872</v>
      </c>
      <c r="E2003" t="s">
        <v>1548</v>
      </c>
      <c r="F2003" t="s">
        <v>1810</v>
      </c>
      <c r="G2003" s="146">
        <v>223106</v>
      </c>
      <c r="H2003" s="147">
        <v>1</v>
      </c>
      <c r="I2003" t="s">
        <v>193</v>
      </c>
      <c r="J2003" t="s">
        <v>193</v>
      </c>
      <c r="K2003" t="s">
        <v>193</v>
      </c>
      <c r="L2003" t="s">
        <v>1601</v>
      </c>
      <c r="M2003" t="s">
        <v>1869</v>
      </c>
      <c r="N2003" t="s">
        <v>1870</v>
      </c>
      <c r="O2003" t="s">
        <v>5</v>
      </c>
      <c r="P2003" t="s">
        <v>1818</v>
      </c>
      <c r="Q2003" t="s">
        <v>1814</v>
      </c>
      <c r="R2003" t="s">
        <v>1852</v>
      </c>
      <c r="S2003" t="s">
        <v>1819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2</v>
      </c>
    </row>
    <row r="2004" spans="1:26">
      <c r="A2004" t="s">
        <v>42402</v>
      </c>
      <c r="C2004" t="s">
        <v>104444</v>
      </c>
      <c r="D2004" s="27" t="s">
        <v>1874</v>
      </c>
      <c r="E2004" t="s">
        <v>1548</v>
      </c>
      <c r="F2004" t="s">
        <v>1810</v>
      </c>
      <c r="G2004" s="146">
        <v>6094313</v>
      </c>
      <c r="H2004" s="147">
        <v>1</v>
      </c>
      <c r="I2004" t="s">
        <v>193</v>
      </c>
      <c r="J2004" t="s">
        <v>193</v>
      </c>
      <c r="K2004" t="s">
        <v>193</v>
      </c>
      <c r="L2004" t="s">
        <v>1601</v>
      </c>
      <c r="M2004" t="s">
        <v>1869</v>
      </c>
      <c r="N2004" t="s">
        <v>1870</v>
      </c>
      <c r="O2004" t="s">
        <v>5</v>
      </c>
      <c r="P2004" t="s">
        <v>1813</v>
      </c>
      <c r="Q2004" t="s">
        <v>1814</v>
      </c>
      <c r="R2004" t="s">
        <v>1852</v>
      </c>
      <c r="S2004">
        <v>2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2</v>
      </c>
    </row>
    <row r="2005" spans="1:26">
      <c r="A2005" t="s">
        <v>42403</v>
      </c>
      <c r="C2005" t="s">
        <v>104445</v>
      </c>
      <c r="D2005" s="27" t="s">
        <v>1876</v>
      </c>
      <c r="E2005" t="s">
        <v>1548</v>
      </c>
      <c r="F2005" t="s">
        <v>1810</v>
      </c>
      <c r="G2005" s="146">
        <v>6094313</v>
      </c>
      <c r="H2005" s="147">
        <v>1</v>
      </c>
      <c r="I2005" t="s">
        <v>193</v>
      </c>
      <c r="J2005" t="s">
        <v>193</v>
      </c>
      <c r="K2005" t="s">
        <v>193</v>
      </c>
      <c r="L2005" t="s">
        <v>1601</v>
      </c>
      <c r="M2005" t="s">
        <v>1869</v>
      </c>
      <c r="N2005" t="s">
        <v>1870</v>
      </c>
      <c r="O2005" t="s">
        <v>5</v>
      </c>
      <c r="P2005" t="s">
        <v>1813</v>
      </c>
      <c r="Q2005" t="s">
        <v>1814</v>
      </c>
      <c r="R2005" t="s">
        <v>1852</v>
      </c>
      <c r="S2005">
        <v>3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2</v>
      </c>
    </row>
    <row r="2006" spans="1:26">
      <c r="A2006" t="s">
        <v>42404</v>
      </c>
      <c r="C2006" t="s">
        <v>104446</v>
      </c>
      <c r="D2006" s="27" t="s">
        <v>1878</v>
      </c>
      <c r="E2006" t="s">
        <v>1548</v>
      </c>
      <c r="F2006" t="s">
        <v>1810</v>
      </c>
      <c r="G2006" s="146">
        <v>5484881</v>
      </c>
      <c r="H2006" s="147">
        <v>1</v>
      </c>
      <c r="I2006" t="s">
        <v>193</v>
      </c>
      <c r="J2006" t="s">
        <v>193</v>
      </c>
      <c r="K2006" t="s">
        <v>193</v>
      </c>
      <c r="L2006" t="s">
        <v>1601</v>
      </c>
      <c r="M2006" t="s">
        <v>1869</v>
      </c>
      <c r="N2006" t="s">
        <v>1870</v>
      </c>
      <c r="O2006" t="s">
        <v>5</v>
      </c>
      <c r="P2006" t="s">
        <v>1813</v>
      </c>
      <c r="Q2006" t="s">
        <v>1826</v>
      </c>
      <c r="R2006" t="s">
        <v>1852</v>
      </c>
      <c r="S2006">
        <v>1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2</v>
      </c>
    </row>
    <row r="2007" spans="1:26">
      <c r="A2007" t="s">
        <v>42405</v>
      </c>
      <c r="C2007" t="s">
        <v>104447</v>
      </c>
      <c r="D2007" s="27" t="s">
        <v>1880</v>
      </c>
      <c r="E2007" t="s">
        <v>1548</v>
      </c>
      <c r="F2007" t="s">
        <v>1810</v>
      </c>
      <c r="G2007" s="146">
        <v>200795</v>
      </c>
      <c r="H2007" s="147">
        <v>1</v>
      </c>
      <c r="I2007" t="s">
        <v>193</v>
      </c>
      <c r="J2007" t="s">
        <v>193</v>
      </c>
      <c r="K2007" t="s">
        <v>193</v>
      </c>
      <c r="L2007" t="s">
        <v>1601</v>
      </c>
      <c r="M2007" t="s">
        <v>1869</v>
      </c>
      <c r="N2007" t="s">
        <v>1870</v>
      </c>
      <c r="O2007" t="s">
        <v>5</v>
      </c>
      <c r="P2007" t="s">
        <v>1818</v>
      </c>
      <c r="Q2007" t="s">
        <v>1826</v>
      </c>
      <c r="R2007" t="s">
        <v>1852</v>
      </c>
      <c r="S2007" t="s">
        <v>1819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2</v>
      </c>
    </row>
    <row r="2008" spans="1:26">
      <c r="A2008" t="s">
        <v>42406</v>
      </c>
      <c r="C2008" t="s">
        <v>104448</v>
      </c>
      <c r="D2008" s="27" t="s">
        <v>1882</v>
      </c>
      <c r="E2008" t="s">
        <v>1548</v>
      </c>
      <c r="F2008" t="s">
        <v>1810</v>
      </c>
      <c r="G2008" s="146">
        <v>5484881</v>
      </c>
      <c r="H2008" s="147">
        <v>1</v>
      </c>
      <c r="I2008" t="s">
        <v>193</v>
      </c>
      <c r="J2008" t="s">
        <v>193</v>
      </c>
      <c r="K2008" t="s">
        <v>193</v>
      </c>
      <c r="L2008" t="s">
        <v>1601</v>
      </c>
      <c r="M2008" t="s">
        <v>1869</v>
      </c>
      <c r="N2008" t="s">
        <v>1870</v>
      </c>
      <c r="O2008" t="s">
        <v>5</v>
      </c>
      <c r="P2008" t="s">
        <v>1813</v>
      </c>
      <c r="Q2008" t="s">
        <v>1826</v>
      </c>
      <c r="R2008" t="s">
        <v>1852</v>
      </c>
      <c r="S2008">
        <v>2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2</v>
      </c>
    </row>
    <row r="2009" spans="1:26">
      <c r="A2009" t="s">
        <v>42407</v>
      </c>
      <c r="C2009" t="s">
        <v>104449</v>
      </c>
      <c r="D2009" s="27" t="s">
        <v>1884</v>
      </c>
      <c r="E2009" t="s">
        <v>1548</v>
      </c>
      <c r="F2009" t="s">
        <v>1810</v>
      </c>
      <c r="G2009" s="146">
        <v>5484881</v>
      </c>
      <c r="H2009" s="147">
        <v>1</v>
      </c>
      <c r="I2009" t="s">
        <v>193</v>
      </c>
      <c r="J2009" t="s">
        <v>193</v>
      </c>
      <c r="K2009" t="s">
        <v>193</v>
      </c>
      <c r="L2009" t="s">
        <v>1601</v>
      </c>
      <c r="M2009" t="s">
        <v>1869</v>
      </c>
      <c r="N2009" t="s">
        <v>1870</v>
      </c>
      <c r="O2009" t="s">
        <v>5</v>
      </c>
      <c r="P2009" t="s">
        <v>1813</v>
      </c>
      <c r="Q2009" t="s">
        <v>1826</v>
      </c>
      <c r="R2009" t="s">
        <v>1852</v>
      </c>
      <c r="S2009">
        <v>3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2</v>
      </c>
    </row>
    <row r="2010" spans="1:26">
      <c r="A2010" t="s">
        <v>42408</v>
      </c>
      <c r="C2010" t="s">
        <v>104450</v>
      </c>
      <c r="D2010" s="27" t="s">
        <v>1886</v>
      </c>
      <c r="E2010" t="s">
        <v>1548</v>
      </c>
      <c r="F2010" t="s">
        <v>1810</v>
      </c>
      <c r="G2010" s="146">
        <v>7656054</v>
      </c>
      <c r="H2010" s="147">
        <v>1</v>
      </c>
      <c r="I2010" t="s">
        <v>193</v>
      </c>
      <c r="J2010" t="s">
        <v>193</v>
      </c>
      <c r="K2010" t="s">
        <v>193</v>
      </c>
      <c r="L2010" t="s">
        <v>1601</v>
      </c>
      <c r="M2010" t="s">
        <v>1887</v>
      </c>
      <c r="N2010" t="s">
        <v>1888</v>
      </c>
      <c r="O2010" t="s">
        <v>5</v>
      </c>
      <c r="P2010" t="s">
        <v>1813</v>
      </c>
      <c r="Q2010" t="s">
        <v>1889</v>
      </c>
      <c r="R2010" t="s">
        <v>1890</v>
      </c>
      <c r="S2010">
        <v>1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2</v>
      </c>
    </row>
    <row r="2011" spans="1:26">
      <c r="A2011" t="s">
        <v>42409</v>
      </c>
      <c r="C2011" t="s">
        <v>104451</v>
      </c>
      <c r="D2011" s="27" t="s">
        <v>1892</v>
      </c>
      <c r="E2011" t="s">
        <v>1548</v>
      </c>
      <c r="F2011" t="s">
        <v>1810</v>
      </c>
      <c r="G2011" s="146">
        <v>1784847</v>
      </c>
      <c r="H2011" s="147">
        <v>1</v>
      </c>
      <c r="I2011" t="s">
        <v>193</v>
      </c>
      <c r="J2011" t="s">
        <v>193</v>
      </c>
      <c r="K2011" t="s">
        <v>193</v>
      </c>
      <c r="L2011" t="s">
        <v>1601</v>
      </c>
      <c r="M2011" t="s">
        <v>1887</v>
      </c>
      <c r="N2011" t="s">
        <v>1888</v>
      </c>
      <c r="O2011" t="s">
        <v>5</v>
      </c>
      <c r="P2011" t="s">
        <v>1818</v>
      </c>
      <c r="Q2011" t="s">
        <v>1889</v>
      </c>
      <c r="R2011" t="s">
        <v>1890</v>
      </c>
      <c r="S2011" t="s">
        <v>1819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2</v>
      </c>
    </row>
    <row r="2012" spans="1:26">
      <c r="A2012" t="s">
        <v>42410</v>
      </c>
      <c r="C2012" t="s">
        <v>104452</v>
      </c>
      <c r="D2012" s="27" t="s">
        <v>1894</v>
      </c>
      <c r="E2012" t="s">
        <v>1548</v>
      </c>
      <c r="F2012" t="s">
        <v>1810</v>
      </c>
      <c r="G2012" s="146">
        <v>7656054</v>
      </c>
      <c r="H2012" s="147">
        <v>1</v>
      </c>
      <c r="I2012" t="s">
        <v>193</v>
      </c>
      <c r="J2012" t="s">
        <v>193</v>
      </c>
      <c r="K2012" t="s">
        <v>193</v>
      </c>
      <c r="L2012" t="s">
        <v>1601</v>
      </c>
      <c r="M2012" t="s">
        <v>1887</v>
      </c>
      <c r="N2012" t="s">
        <v>1888</v>
      </c>
      <c r="O2012" t="s">
        <v>5</v>
      </c>
      <c r="P2012" t="s">
        <v>1813</v>
      </c>
      <c r="Q2012" t="s">
        <v>1889</v>
      </c>
      <c r="R2012" t="s">
        <v>1890</v>
      </c>
      <c r="S2012">
        <v>2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2</v>
      </c>
    </row>
    <row r="2013" spans="1:26">
      <c r="A2013" t="s">
        <v>42411</v>
      </c>
      <c r="C2013" t="s">
        <v>104453</v>
      </c>
      <c r="D2013" s="27" t="s">
        <v>1896</v>
      </c>
      <c r="E2013" t="s">
        <v>1548</v>
      </c>
      <c r="F2013" t="s">
        <v>1810</v>
      </c>
      <c r="G2013" s="146">
        <v>7656054</v>
      </c>
      <c r="H2013" s="147">
        <v>1</v>
      </c>
      <c r="I2013" t="s">
        <v>193</v>
      </c>
      <c r="J2013" t="s">
        <v>193</v>
      </c>
      <c r="K2013" t="s">
        <v>193</v>
      </c>
      <c r="L2013" t="s">
        <v>1601</v>
      </c>
      <c r="M2013" t="s">
        <v>1887</v>
      </c>
      <c r="N2013" t="s">
        <v>1888</v>
      </c>
      <c r="O2013" t="s">
        <v>5</v>
      </c>
      <c r="P2013" t="s">
        <v>1813</v>
      </c>
      <c r="Q2013" t="s">
        <v>1889</v>
      </c>
      <c r="R2013" t="s">
        <v>1890</v>
      </c>
      <c r="S2013">
        <v>3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2</v>
      </c>
    </row>
    <row r="2014" spans="1:26">
      <c r="A2014" t="s">
        <v>42412</v>
      </c>
      <c r="C2014" t="s">
        <v>104454</v>
      </c>
      <c r="D2014" s="27" t="s">
        <v>1898</v>
      </c>
      <c r="E2014" t="s">
        <v>1548</v>
      </c>
      <c r="F2014" t="s">
        <v>1810</v>
      </c>
      <c r="G2014" s="146">
        <v>7656054</v>
      </c>
      <c r="H2014" s="147">
        <v>1</v>
      </c>
      <c r="I2014" t="s">
        <v>193</v>
      </c>
      <c r="J2014" t="s">
        <v>193</v>
      </c>
      <c r="K2014" t="s">
        <v>193</v>
      </c>
      <c r="L2014" t="s">
        <v>1601</v>
      </c>
      <c r="M2014" t="s">
        <v>1899</v>
      </c>
      <c r="N2014" t="s">
        <v>1900</v>
      </c>
      <c r="O2014" t="s">
        <v>5</v>
      </c>
      <c r="P2014" t="s">
        <v>1813</v>
      </c>
      <c r="Q2014" t="s">
        <v>1889</v>
      </c>
      <c r="R2014" t="s">
        <v>1890</v>
      </c>
      <c r="S2014">
        <v>1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2</v>
      </c>
    </row>
    <row r="2015" spans="1:26">
      <c r="A2015" t="s">
        <v>42413</v>
      </c>
      <c r="C2015" t="s">
        <v>104455</v>
      </c>
      <c r="D2015" s="27" t="s">
        <v>1902</v>
      </c>
      <c r="E2015" t="s">
        <v>1548</v>
      </c>
      <c r="F2015" t="s">
        <v>1810</v>
      </c>
      <c r="G2015" s="146">
        <v>1784847</v>
      </c>
      <c r="H2015" s="147">
        <v>1</v>
      </c>
      <c r="I2015" t="s">
        <v>193</v>
      </c>
      <c r="J2015" t="s">
        <v>193</v>
      </c>
      <c r="K2015" t="s">
        <v>193</v>
      </c>
      <c r="L2015" t="s">
        <v>1601</v>
      </c>
      <c r="M2015" t="s">
        <v>1899</v>
      </c>
      <c r="N2015" t="s">
        <v>1900</v>
      </c>
      <c r="O2015" t="s">
        <v>5</v>
      </c>
      <c r="P2015" t="s">
        <v>1818</v>
      </c>
      <c r="Q2015" t="s">
        <v>1889</v>
      </c>
      <c r="R2015" t="s">
        <v>1890</v>
      </c>
      <c r="S2015" t="s">
        <v>1819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2</v>
      </c>
    </row>
    <row r="2016" spans="1:26">
      <c r="A2016" t="s">
        <v>42414</v>
      </c>
      <c r="C2016" t="s">
        <v>104456</v>
      </c>
      <c r="D2016" s="27" t="s">
        <v>1904</v>
      </c>
      <c r="E2016" t="s">
        <v>1548</v>
      </c>
      <c r="F2016" t="s">
        <v>1810</v>
      </c>
      <c r="G2016" s="146">
        <v>7656054</v>
      </c>
      <c r="H2016" s="147">
        <v>1</v>
      </c>
      <c r="I2016" t="s">
        <v>193</v>
      </c>
      <c r="J2016" t="s">
        <v>193</v>
      </c>
      <c r="K2016" t="s">
        <v>193</v>
      </c>
      <c r="L2016" t="s">
        <v>1601</v>
      </c>
      <c r="M2016" t="s">
        <v>1899</v>
      </c>
      <c r="N2016" t="s">
        <v>1900</v>
      </c>
      <c r="O2016" t="s">
        <v>5</v>
      </c>
      <c r="P2016" t="s">
        <v>1813</v>
      </c>
      <c r="Q2016" t="s">
        <v>1889</v>
      </c>
      <c r="R2016" t="s">
        <v>1890</v>
      </c>
      <c r="S2016">
        <v>2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2</v>
      </c>
    </row>
    <row r="2017" spans="1:26">
      <c r="A2017" t="s">
        <v>42415</v>
      </c>
      <c r="C2017" t="s">
        <v>104457</v>
      </c>
      <c r="D2017" s="27" t="s">
        <v>1906</v>
      </c>
      <c r="E2017" t="s">
        <v>1548</v>
      </c>
      <c r="F2017" t="s">
        <v>1810</v>
      </c>
      <c r="G2017" s="146">
        <v>7656054</v>
      </c>
      <c r="H2017" s="147">
        <v>1</v>
      </c>
      <c r="I2017" t="s">
        <v>193</v>
      </c>
      <c r="J2017" t="s">
        <v>193</v>
      </c>
      <c r="K2017" t="s">
        <v>193</v>
      </c>
      <c r="L2017" t="s">
        <v>1601</v>
      </c>
      <c r="M2017" t="s">
        <v>1899</v>
      </c>
      <c r="N2017" t="s">
        <v>1900</v>
      </c>
      <c r="O2017" t="s">
        <v>5</v>
      </c>
      <c r="P2017" t="s">
        <v>1813</v>
      </c>
      <c r="Q2017" t="s">
        <v>1889</v>
      </c>
      <c r="R2017" t="s">
        <v>1890</v>
      </c>
      <c r="S2017">
        <v>3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2</v>
      </c>
    </row>
    <row r="2018" spans="1:26">
      <c r="A2018" t="s">
        <v>42416</v>
      </c>
      <c r="C2018" t="s">
        <v>104458</v>
      </c>
      <c r="D2018" s="27" t="s">
        <v>1908</v>
      </c>
      <c r="E2018" t="s">
        <v>1548</v>
      </c>
      <c r="F2018" t="s">
        <v>1810</v>
      </c>
      <c r="G2018" s="146">
        <v>7656054</v>
      </c>
      <c r="H2018" s="147">
        <v>1</v>
      </c>
      <c r="I2018" t="s">
        <v>193</v>
      </c>
      <c r="J2018" t="s">
        <v>193</v>
      </c>
      <c r="K2018" t="s">
        <v>193</v>
      </c>
      <c r="L2018" t="s">
        <v>1601</v>
      </c>
      <c r="M2018" t="s">
        <v>1909</v>
      </c>
      <c r="N2018" t="s">
        <v>1910</v>
      </c>
      <c r="O2018" t="s">
        <v>5</v>
      </c>
      <c r="P2018" t="s">
        <v>1813</v>
      </c>
      <c r="Q2018" t="s">
        <v>1889</v>
      </c>
      <c r="R2018" t="s">
        <v>1890</v>
      </c>
      <c r="S2018">
        <v>1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2</v>
      </c>
    </row>
    <row r="2019" spans="1:26">
      <c r="A2019" t="s">
        <v>42417</v>
      </c>
      <c r="C2019" t="s">
        <v>104459</v>
      </c>
      <c r="D2019" s="27" t="s">
        <v>1912</v>
      </c>
      <c r="E2019" t="s">
        <v>1548</v>
      </c>
      <c r="F2019" t="s">
        <v>1810</v>
      </c>
      <c r="G2019" s="146">
        <v>1784847</v>
      </c>
      <c r="H2019" s="147">
        <v>1</v>
      </c>
      <c r="I2019" t="s">
        <v>193</v>
      </c>
      <c r="J2019" t="s">
        <v>193</v>
      </c>
      <c r="K2019" t="s">
        <v>193</v>
      </c>
      <c r="L2019" t="s">
        <v>1601</v>
      </c>
      <c r="M2019" t="s">
        <v>1909</v>
      </c>
      <c r="N2019" t="s">
        <v>1910</v>
      </c>
      <c r="O2019" t="s">
        <v>5</v>
      </c>
      <c r="P2019" t="s">
        <v>1818</v>
      </c>
      <c r="Q2019" t="s">
        <v>1889</v>
      </c>
      <c r="R2019" t="s">
        <v>1890</v>
      </c>
      <c r="S2019" t="s">
        <v>1819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2</v>
      </c>
    </row>
    <row r="2020" spans="1:26">
      <c r="A2020" t="s">
        <v>42418</v>
      </c>
      <c r="C2020" t="s">
        <v>104460</v>
      </c>
      <c r="D2020" s="27" t="s">
        <v>1914</v>
      </c>
      <c r="E2020" t="s">
        <v>1548</v>
      </c>
      <c r="F2020" t="s">
        <v>1810</v>
      </c>
      <c r="G2020" s="146">
        <v>7656054</v>
      </c>
      <c r="H2020" s="147">
        <v>1</v>
      </c>
      <c r="I2020" t="s">
        <v>193</v>
      </c>
      <c r="J2020" t="s">
        <v>193</v>
      </c>
      <c r="K2020" t="s">
        <v>193</v>
      </c>
      <c r="L2020" t="s">
        <v>1601</v>
      </c>
      <c r="M2020" t="s">
        <v>1909</v>
      </c>
      <c r="N2020" t="s">
        <v>1910</v>
      </c>
      <c r="O2020" t="s">
        <v>5</v>
      </c>
      <c r="P2020" t="s">
        <v>1813</v>
      </c>
      <c r="Q2020" t="s">
        <v>1889</v>
      </c>
      <c r="R2020" t="s">
        <v>1890</v>
      </c>
      <c r="S2020">
        <v>2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2</v>
      </c>
    </row>
    <row r="2021" spans="1:26">
      <c r="A2021" t="s">
        <v>42419</v>
      </c>
      <c r="C2021" t="s">
        <v>104461</v>
      </c>
      <c r="D2021" s="27" t="s">
        <v>1916</v>
      </c>
      <c r="E2021" t="s">
        <v>1548</v>
      </c>
      <c r="F2021" t="s">
        <v>1810</v>
      </c>
      <c r="G2021" s="146">
        <v>7656054</v>
      </c>
      <c r="H2021" s="147">
        <v>1</v>
      </c>
      <c r="I2021" t="s">
        <v>193</v>
      </c>
      <c r="J2021" t="s">
        <v>193</v>
      </c>
      <c r="K2021" t="s">
        <v>193</v>
      </c>
      <c r="L2021" t="s">
        <v>1601</v>
      </c>
      <c r="M2021" t="s">
        <v>1909</v>
      </c>
      <c r="N2021" t="s">
        <v>1910</v>
      </c>
      <c r="O2021" t="s">
        <v>5</v>
      </c>
      <c r="P2021" t="s">
        <v>1813</v>
      </c>
      <c r="Q2021" t="s">
        <v>1889</v>
      </c>
      <c r="R2021" t="s">
        <v>1890</v>
      </c>
      <c r="S2021">
        <v>3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2</v>
      </c>
    </row>
    <row r="2022" spans="1:26">
      <c r="A2022" t="s">
        <v>42420</v>
      </c>
      <c r="C2022" t="s">
        <v>104462</v>
      </c>
      <c r="D2022" s="27" t="s">
        <v>1918</v>
      </c>
      <c r="E2022" t="s">
        <v>1548</v>
      </c>
      <c r="F2022" t="s">
        <v>1810</v>
      </c>
      <c r="G2022" s="146">
        <v>7656054</v>
      </c>
      <c r="H2022" s="147">
        <v>1</v>
      </c>
      <c r="I2022" t="s">
        <v>193</v>
      </c>
      <c r="J2022" t="s">
        <v>193</v>
      </c>
      <c r="K2022" t="s">
        <v>193</v>
      </c>
      <c r="L2022" t="s">
        <v>1601</v>
      </c>
      <c r="M2022" t="s">
        <v>1919</v>
      </c>
      <c r="N2022" t="s">
        <v>1920</v>
      </c>
      <c r="O2022" t="s">
        <v>5</v>
      </c>
      <c r="P2022" t="s">
        <v>1813</v>
      </c>
      <c r="Q2022" t="s">
        <v>1889</v>
      </c>
      <c r="R2022" t="s">
        <v>1890</v>
      </c>
      <c r="S2022">
        <v>1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2</v>
      </c>
    </row>
    <row r="2023" spans="1:26">
      <c r="A2023" t="s">
        <v>42421</v>
      </c>
      <c r="C2023" t="s">
        <v>104463</v>
      </c>
      <c r="D2023" s="27" t="s">
        <v>1922</v>
      </c>
      <c r="E2023" t="s">
        <v>1548</v>
      </c>
      <c r="F2023" t="s">
        <v>1810</v>
      </c>
      <c r="G2023" s="146">
        <v>1784847</v>
      </c>
      <c r="H2023" s="147">
        <v>1</v>
      </c>
      <c r="I2023" t="s">
        <v>193</v>
      </c>
      <c r="J2023" t="s">
        <v>193</v>
      </c>
      <c r="K2023" t="s">
        <v>193</v>
      </c>
      <c r="L2023" t="s">
        <v>1601</v>
      </c>
      <c r="M2023" t="s">
        <v>1919</v>
      </c>
      <c r="N2023" t="s">
        <v>1920</v>
      </c>
      <c r="O2023" t="s">
        <v>5</v>
      </c>
      <c r="P2023" t="s">
        <v>1818</v>
      </c>
      <c r="Q2023" t="s">
        <v>1889</v>
      </c>
      <c r="R2023" t="s">
        <v>1890</v>
      </c>
      <c r="S2023" t="s">
        <v>1819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2</v>
      </c>
    </row>
    <row r="2024" spans="1:26">
      <c r="A2024" t="s">
        <v>42422</v>
      </c>
      <c r="C2024" t="s">
        <v>104464</v>
      </c>
      <c r="D2024" s="27" t="s">
        <v>1924</v>
      </c>
      <c r="E2024" t="s">
        <v>1548</v>
      </c>
      <c r="F2024" t="s">
        <v>1810</v>
      </c>
      <c r="G2024" s="146">
        <v>7656054</v>
      </c>
      <c r="H2024" s="147">
        <v>1</v>
      </c>
      <c r="I2024" t="s">
        <v>193</v>
      </c>
      <c r="J2024" t="s">
        <v>193</v>
      </c>
      <c r="K2024" t="s">
        <v>193</v>
      </c>
      <c r="L2024" t="s">
        <v>1601</v>
      </c>
      <c r="M2024" t="s">
        <v>1919</v>
      </c>
      <c r="N2024" t="s">
        <v>1920</v>
      </c>
      <c r="O2024" t="s">
        <v>5</v>
      </c>
      <c r="P2024" t="s">
        <v>1813</v>
      </c>
      <c r="Q2024" t="s">
        <v>1889</v>
      </c>
      <c r="R2024" t="s">
        <v>1890</v>
      </c>
      <c r="S2024">
        <v>2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2</v>
      </c>
    </row>
    <row r="2025" spans="1:26">
      <c r="A2025" t="s">
        <v>42423</v>
      </c>
      <c r="C2025" t="s">
        <v>104465</v>
      </c>
      <c r="D2025" s="27" t="s">
        <v>1926</v>
      </c>
      <c r="E2025" t="s">
        <v>1548</v>
      </c>
      <c r="F2025" t="s">
        <v>1810</v>
      </c>
      <c r="G2025" s="146">
        <v>7656054</v>
      </c>
      <c r="H2025" s="147">
        <v>1</v>
      </c>
      <c r="I2025" t="s">
        <v>193</v>
      </c>
      <c r="J2025" t="s">
        <v>193</v>
      </c>
      <c r="K2025" t="s">
        <v>193</v>
      </c>
      <c r="L2025" t="s">
        <v>1601</v>
      </c>
      <c r="M2025" t="s">
        <v>1919</v>
      </c>
      <c r="N2025" t="s">
        <v>1920</v>
      </c>
      <c r="O2025" t="s">
        <v>5</v>
      </c>
      <c r="P2025" t="s">
        <v>1813</v>
      </c>
      <c r="Q2025" t="s">
        <v>1889</v>
      </c>
      <c r="R2025" t="s">
        <v>1890</v>
      </c>
      <c r="S2025">
        <v>3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2</v>
      </c>
    </row>
    <row r="2026" spans="1:26">
      <c r="A2026" t="s">
        <v>42424</v>
      </c>
      <c r="C2026" t="s">
        <v>104466</v>
      </c>
      <c r="D2026" s="27" t="s">
        <v>1928</v>
      </c>
      <c r="E2026" t="s">
        <v>1548</v>
      </c>
      <c r="F2026" t="s">
        <v>1810</v>
      </c>
      <c r="G2026" s="146">
        <v>6094313</v>
      </c>
      <c r="H2026" s="147">
        <v>1</v>
      </c>
      <c r="I2026" t="s">
        <v>193</v>
      </c>
      <c r="J2026" t="s">
        <v>193</v>
      </c>
      <c r="K2026" t="s">
        <v>193</v>
      </c>
      <c r="L2026" t="s">
        <v>1601</v>
      </c>
      <c r="M2026" t="s">
        <v>1929</v>
      </c>
      <c r="N2026" t="s">
        <v>1930</v>
      </c>
      <c r="O2026" t="s">
        <v>5</v>
      </c>
      <c r="P2026" t="s">
        <v>1813</v>
      </c>
      <c r="Q2026" t="s">
        <v>1814</v>
      </c>
      <c r="R2026" t="s">
        <v>1852</v>
      </c>
      <c r="S2026">
        <v>1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2</v>
      </c>
    </row>
    <row r="2027" spans="1:26">
      <c r="A2027" t="s">
        <v>42425</v>
      </c>
      <c r="C2027" t="s">
        <v>104467</v>
      </c>
      <c r="D2027" s="27" t="s">
        <v>1932</v>
      </c>
      <c r="E2027" t="s">
        <v>1548</v>
      </c>
      <c r="F2027" t="s">
        <v>1810</v>
      </c>
      <c r="G2027" s="146">
        <v>223106</v>
      </c>
      <c r="H2027" s="147">
        <v>1</v>
      </c>
      <c r="I2027" t="s">
        <v>193</v>
      </c>
      <c r="J2027" t="s">
        <v>193</v>
      </c>
      <c r="K2027" t="s">
        <v>193</v>
      </c>
      <c r="L2027" t="s">
        <v>1601</v>
      </c>
      <c r="M2027" t="s">
        <v>1929</v>
      </c>
      <c r="N2027" t="s">
        <v>1930</v>
      </c>
      <c r="O2027" t="s">
        <v>5</v>
      </c>
      <c r="P2027" t="s">
        <v>1818</v>
      </c>
      <c r="Q2027" t="s">
        <v>1814</v>
      </c>
      <c r="R2027" t="s">
        <v>1852</v>
      </c>
      <c r="S2027" t="s">
        <v>1819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2</v>
      </c>
    </row>
    <row r="2028" spans="1:26">
      <c r="A2028" t="s">
        <v>42426</v>
      </c>
      <c r="C2028" t="s">
        <v>104468</v>
      </c>
      <c r="D2028" s="27" t="s">
        <v>1934</v>
      </c>
      <c r="E2028" t="s">
        <v>1548</v>
      </c>
      <c r="F2028" t="s">
        <v>1810</v>
      </c>
      <c r="G2028" s="146">
        <v>6094313</v>
      </c>
      <c r="H2028" s="147">
        <v>1</v>
      </c>
      <c r="I2028" t="s">
        <v>193</v>
      </c>
      <c r="J2028" t="s">
        <v>193</v>
      </c>
      <c r="K2028" t="s">
        <v>193</v>
      </c>
      <c r="L2028" t="s">
        <v>1601</v>
      </c>
      <c r="M2028" t="s">
        <v>1929</v>
      </c>
      <c r="N2028" t="s">
        <v>1930</v>
      </c>
      <c r="O2028" t="s">
        <v>5</v>
      </c>
      <c r="P2028" t="s">
        <v>1813</v>
      </c>
      <c r="Q2028" t="s">
        <v>1814</v>
      </c>
      <c r="R2028" t="s">
        <v>1852</v>
      </c>
      <c r="S2028">
        <v>2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2</v>
      </c>
    </row>
    <row r="2029" spans="1:26">
      <c r="A2029" t="s">
        <v>42427</v>
      </c>
      <c r="C2029" t="s">
        <v>104469</v>
      </c>
      <c r="D2029" s="27" t="s">
        <v>1936</v>
      </c>
      <c r="E2029" t="s">
        <v>1548</v>
      </c>
      <c r="F2029" t="s">
        <v>1810</v>
      </c>
      <c r="G2029" s="146">
        <v>6094313</v>
      </c>
      <c r="H2029" s="147">
        <v>1</v>
      </c>
      <c r="I2029" t="s">
        <v>193</v>
      </c>
      <c r="J2029" t="s">
        <v>193</v>
      </c>
      <c r="K2029" t="s">
        <v>193</v>
      </c>
      <c r="L2029" t="s">
        <v>1601</v>
      </c>
      <c r="M2029" t="s">
        <v>1929</v>
      </c>
      <c r="N2029" t="s">
        <v>1930</v>
      </c>
      <c r="O2029" t="s">
        <v>5</v>
      </c>
      <c r="P2029" t="s">
        <v>1813</v>
      </c>
      <c r="Q2029" t="s">
        <v>1814</v>
      </c>
      <c r="R2029" t="s">
        <v>1852</v>
      </c>
      <c r="S2029">
        <v>3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2</v>
      </c>
    </row>
    <row r="2030" spans="1:26">
      <c r="A2030" t="s">
        <v>42428</v>
      </c>
      <c r="C2030" t="s">
        <v>104470</v>
      </c>
      <c r="D2030" s="27" t="s">
        <v>1938</v>
      </c>
      <c r="E2030" t="s">
        <v>1548</v>
      </c>
      <c r="F2030" t="s">
        <v>1810</v>
      </c>
      <c r="G2030" s="146">
        <v>5484881</v>
      </c>
      <c r="H2030" s="147">
        <v>1</v>
      </c>
      <c r="I2030" t="s">
        <v>193</v>
      </c>
      <c r="J2030" t="s">
        <v>193</v>
      </c>
      <c r="K2030" t="s">
        <v>193</v>
      </c>
      <c r="L2030" t="s">
        <v>1601</v>
      </c>
      <c r="M2030" t="s">
        <v>1929</v>
      </c>
      <c r="N2030" t="s">
        <v>1930</v>
      </c>
      <c r="O2030" t="s">
        <v>5</v>
      </c>
      <c r="P2030" t="s">
        <v>1813</v>
      </c>
      <c r="Q2030" t="s">
        <v>1826</v>
      </c>
      <c r="R2030" t="s">
        <v>1852</v>
      </c>
      <c r="S2030">
        <v>1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2</v>
      </c>
    </row>
    <row r="2031" spans="1:26">
      <c r="A2031" t="s">
        <v>42429</v>
      </c>
      <c r="C2031" t="s">
        <v>104471</v>
      </c>
      <c r="D2031" s="27" t="s">
        <v>1940</v>
      </c>
      <c r="E2031" t="s">
        <v>1548</v>
      </c>
      <c r="F2031" t="s">
        <v>1810</v>
      </c>
      <c r="G2031" s="146">
        <v>200795</v>
      </c>
      <c r="H2031" s="147">
        <v>1</v>
      </c>
      <c r="I2031" t="s">
        <v>193</v>
      </c>
      <c r="J2031" t="s">
        <v>193</v>
      </c>
      <c r="K2031" t="s">
        <v>193</v>
      </c>
      <c r="L2031" t="s">
        <v>1601</v>
      </c>
      <c r="M2031" t="s">
        <v>1929</v>
      </c>
      <c r="N2031" t="s">
        <v>1930</v>
      </c>
      <c r="O2031" t="s">
        <v>5</v>
      </c>
      <c r="P2031" t="s">
        <v>1818</v>
      </c>
      <c r="Q2031" t="s">
        <v>1826</v>
      </c>
      <c r="R2031" t="s">
        <v>1852</v>
      </c>
      <c r="S2031" t="s">
        <v>1819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2</v>
      </c>
    </row>
    <row r="2032" spans="1:26">
      <c r="A2032" t="s">
        <v>42430</v>
      </c>
      <c r="C2032" t="s">
        <v>104472</v>
      </c>
      <c r="D2032" s="27" t="s">
        <v>1942</v>
      </c>
      <c r="E2032" t="s">
        <v>1548</v>
      </c>
      <c r="F2032" t="s">
        <v>1810</v>
      </c>
      <c r="G2032" s="146">
        <v>5484881</v>
      </c>
      <c r="H2032" s="147">
        <v>1</v>
      </c>
      <c r="I2032" t="s">
        <v>193</v>
      </c>
      <c r="J2032" t="s">
        <v>193</v>
      </c>
      <c r="K2032" t="s">
        <v>193</v>
      </c>
      <c r="L2032" t="s">
        <v>1601</v>
      </c>
      <c r="M2032" t="s">
        <v>1929</v>
      </c>
      <c r="N2032" t="s">
        <v>1930</v>
      </c>
      <c r="O2032" t="s">
        <v>5</v>
      </c>
      <c r="P2032" t="s">
        <v>1813</v>
      </c>
      <c r="Q2032" t="s">
        <v>1826</v>
      </c>
      <c r="R2032" t="s">
        <v>1852</v>
      </c>
      <c r="S2032">
        <v>2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2</v>
      </c>
    </row>
    <row r="2033" spans="1:26">
      <c r="A2033" t="s">
        <v>42431</v>
      </c>
      <c r="C2033" t="s">
        <v>104473</v>
      </c>
      <c r="D2033" s="27" t="s">
        <v>1944</v>
      </c>
      <c r="E2033" t="s">
        <v>1548</v>
      </c>
      <c r="F2033" t="s">
        <v>1810</v>
      </c>
      <c r="G2033" s="146">
        <v>5484881</v>
      </c>
      <c r="H2033" s="147">
        <v>1</v>
      </c>
      <c r="I2033" t="s">
        <v>193</v>
      </c>
      <c r="J2033" t="s">
        <v>193</v>
      </c>
      <c r="K2033" t="s">
        <v>193</v>
      </c>
      <c r="L2033" t="s">
        <v>1601</v>
      </c>
      <c r="M2033" t="s">
        <v>1929</v>
      </c>
      <c r="N2033" t="s">
        <v>1930</v>
      </c>
      <c r="O2033" t="s">
        <v>5</v>
      </c>
      <c r="P2033" t="s">
        <v>1813</v>
      </c>
      <c r="Q2033" t="s">
        <v>1826</v>
      </c>
      <c r="R2033" t="s">
        <v>1852</v>
      </c>
      <c r="S2033">
        <v>3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2</v>
      </c>
    </row>
    <row r="2034" spans="1:26">
      <c r="A2034" t="s">
        <v>42432</v>
      </c>
      <c r="C2034" t="s">
        <v>104474</v>
      </c>
      <c r="D2034" s="27" t="s">
        <v>1946</v>
      </c>
      <c r="E2034" t="s">
        <v>1548</v>
      </c>
      <c r="F2034" t="s">
        <v>1810</v>
      </c>
      <c r="G2034" s="146">
        <v>33160576</v>
      </c>
      <c r="H2034" s="147">
        <v>1</v>
      </c>
      <c r="I2034" t="s">
        <v>193</v>
      </c>
      <c r="J2034" t="s">
        <v>193</v>
      </c>
      <c r="K2034" t="s">
        <v>193</v>
      </c>
      <c r="L2034" t="s">
        <v>1601</v>
      </c>
      <c r="M2034" t="s">
        <v>1947</v>
      </c>
      <c r="N2034" t="s">
        <v>1948</v>
      </c>
      <c r="O2034" t="s">
        <v>5</v>
      </c>
      <c r="P2034" t="s">
        <v>1813</v>
      </c>
      <c r="Q2034" t="s">
        <v>1814</v>
      </c>
      <c r="R2034" t="s">
        <v>1949</v>
      </c>
      <c r="S2034">
        <v>1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2</v>
      </c>
    </row>
    <row r="2035" spans="1:26">
      <c r="A2035" t="s">
        <v>42433</v>
      </c>
      <c r="C2035" t="s">
        <v>104475</v>
      </c>
      <c r="D2035" s="27" t="s">
        <v>1951</v>
      </c>
      <c r="E2035" t="s">
        <v>1548</v>
      </c>
      <c r="F2035" t="s">
        <v>1810</v>
      </c>
      <c r="G2035" s="146">
        <v>21418163</v>
      </c>
      <c r="H2035" s="147">
        <v>1</v>
      </c>
      <c r="I2035" t="s">
        <v>193</v>
      </c>
      <c r="J2035" t="s">
        <v>193</v>
      </c>
      <c r="K2035" t="s">
        <v>193</v>
      </c>
      <c r="L2035" t="s">
        <v>1601</v>
      </c>
      <c r="M2035" t="s">
        <v>1947</v>
      </c>
      <c r="N2035" t="s">
        <v>1948</v>
      </c>
      <c r="O2035" t="s">
        <v>5</v>
      </c>
      <c r="P2035" t="s">
        <v>1818</v>
      </c>
      <c r="Q2035" t="s">
        <v>1814</v>
      </c>
      <c r="R2035" t="s">
        <v>1949</v>
      </c>
      <c r="S2035" t="s">
        <v>1819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2</v>
      </c>
    </row>
    <row r="2036" spans="1:26">
      <c r="A2036" t="s">
        <v>42434</v>
      </c>
      <c r="C2036" t="s">
        <v>104476</v>
      </c>
      <c r="D2036" s="27" t="s">
        <v>1953</v>
      </c>
      <c r="E2036" t="s">
        <v>1548</v>
      </c>
      <c r="F2036" t="s">
        <v>1810</v>
      </c>
      <c r="G2036" s="146">
        <v>33160576</v>
      </c>
      <c r="H2036" s="147">
        <v>1</v>
      </c>
      <c r="I2036" t="s">
        <v>193</v>
      </c>
      <c r="J2036" t="s">
        <v>193</v>
      </c>
      <c r="K2036" t="s">
        <v>193</v>
      </c>
      <c r="L2036" t="s">
        <v>1601</v>
      </c>
      <c r="M2036" t="s">
        <v>1947</v>
      </c>
      <c r="N2036" t="s">
        <v>1948</v>
      </c>
      <c r="O2036" t="s">
        <v>5</v>
      </c>
      <c r="P2036" t="s">
        <v>1813</v>
      </c>
      <c r="Q2036" t="s">
        <v>1814</v>
      </c>
      <c r="R2036" t="s">
        <v>1949</v>
      </c>
      <c r="S2036">
        <v>2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2</v>
      </c>
    </row>
    <row r="2037" spans="1:26">
      <c r="A2037" t="s">
        <v>42435</v>
      </c>
      <c r="C2037" t="s">
        <v>104477</v>
      </c>
      <c r="D2037" s="27" t="s">
        <v>1955</v>
      </c>
      <c r="E2037" t="s">
        <v>1548</v>
      </c>
      <c r="F2037" t="s">
        <v>1810</v>
      </c>
      <c r="G2037" s="146">
        <v>33160576</v>
      </c>
      <c r="H2037" s="147">
        <v>1</v>
      </c>
      <c r="I2037" t="s">
        <v>193</v>
      </c>
      <c r="J2037" t="s">
        <v>193</v>
      </c>
      <c r="K2037" t="s">
        <v>193</v>
      </c>
      <c r="L2037" t="s">
        <v>1601</v>
      </c>
      <c r="M2037" t="s">
        <v>1947</v>
      </c>
      <c r="N2037" t="s">
        <v>1948</v>
      </c>
      <c r="O2037" t="s">
        <v>5</v>
      </c>
      <c r="P2037" t="s">
        <v>1813</v>
      </c>
      <c r="Q2037" t="s">
        <v>1814</v>
      </c>
      <c r="R2037" t="s">
        <v>1949</v>
      </c>
      <c r="S2037">
        <v>3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2</v>
      </c>
    </row>
    <row r="2038" spans="1:26">
      <c r="A2038" t="s">
        <v>42436</v>
      </c>
      <c r="C2038" t="s">
        <v>104478</v>
      </c>
      <c r="D2038" s="27" t="s">
        <v>1957</v>
      </c>
      <c r="E2038" t="s">
        <v>1548</v>
      </c>
      <c r="F2038" t="s">
        <v>1810</v>
      </c>
      <c r="G2038" s="146">
        <v>29844519</v>
      </c>
      <c r="H2038" s="147">
        <v>1</v>
      </c>
      <c r="I2038" t="s">
        <v>193</v>
      </c>
      <c r="J2038" t="s">
        <v>193</v>
      </c>
      <c r="K2038" t="s">
        <v>193</v>
      </c>
      <c r="L2038" t="s">
        <v>1601</v>
      </c>
      <c r="M2038" t="s">
        <v>1947</v>
      </c>
      <c r="N2038" t="s">
        <v>1948</v>
      </c>
      <c r="O2038" t="s">
        <v>5</v>
      </c>
      <c r="P2038" t="s">
        <v>1813</v>
      </c>
      <c r="Q2038" t="s">
        <v>1826</v>
      </c>
      <c r="R2038" t="s">
        <v>1949</v>
      </c>
      <c r="S2038">
        <v>1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2</v>
      </c>
    </row>
    <row r="2039" spans="1:26">
      <c r="A2039" t="s">
        <v>42437</v>
      </c>
      <c r="C2039" t="s">
        <v>104479</v>
      </c>
      <c r="D2039" s="27" t="s">
        <v>1959</v>
      </c>
      <c r="E2039" t="s">
        <v>1548</v>
      </c>
      <c r="F2039" t="s">
        <v>1810</v>
      </c>
      <c r="G2039" s="146">
        <v>19276346</v>
      </c>
      <c r="H2039" s="147">
        <v>1</v>
      </c>
      <c r="I2039" t="s">
        <v>193</v>
      </c>
      <c r="J2039" t="s">
        <v>193</v>
      </c>
      <c r="K2039" t="s">
        <v>193</v>
      </c>
      <c r="L2039" t="s">
        <v>1601</v>
      </c>
      <c r="M2039" t="s">
        <v>1947</v>
      </c>
      <c r="N2039" t="s">
        <v>1948</v>
      </c>
      <c r="O2039" t="s">
        <v>5</v>
      </c>
      <c r="P2039" t="s">
        <v>1818</v>
      </c>
      <c r="Q2039" t="s">
        <v>1826</v>
      </c>
      <c r="R2039" t="s">
        <v>1949</v>
      </c>
      <c r="S2039" t="s">
        <v>1819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2</v>
      </c>
    </row>
    <row r="2040" spans="1:26">
      <c r="A2040" t="s">
        <v>42438</v>
      </c>
      <c r="C2040" t="s">
        <v>104480</v>
      </c>
      <c r="D2040" s="27" t="s">
        <v>1961</v>
      </c>
      <c r="E2040" t="s">
        <v>1548</v>
      </c>
      <c r="F2040" t="s">
        <v>1810</v>
      </c>
      <c r="G2040" s="146">
        <v>29844519</v>
      </c>
      <c r="H2040" s="147">
        <v>1</v>
      </c>
      <c r="I2040" t="s">
        <v>193</v>
      </c>
      <c r="J2040" t="s">
        <v>193</v>
      </c>
      <c r="K2040" t="s">
        <v>193</v>
      </c>
      <c r="L2040" t="s">
        <v>1601</v>
      </c>
      <c r="M2040" t="s">
        <v>1947</v>
      </c>
      <c r="N2040" t="s">
        <v>1948</v>
      </c>
      <c r="O2040" t="s">
        <v>5</v>
      </c>
      <c r="P2040" t="s">
        <v>1813</v>
      </c>
      <c r="Q2040" t="s">
        <v>1826</v>
      </c>
      <c r="R2040" t="s">
        <v>1949</v>
      </c>
      <c r="S2040">
        <v>2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2</v>
      </c>
    </row>
    <row r="2041" spans="1:26">
      <c r="A2041" t="s">
        <v>42439</v>
      </c>
      <c r="C2041" t="s">
        <v>104481</v>
      </c>
      <c r="D2041" s="27" t="s">
        <v>1963</v>
      </c>
      <c r="E2041" t="s">
        <v>1548</v>
      </c>
      <c r="F2041" t="s">
        <v>1810</v>
      </c>
      <c r="G2041" s="146">
        <v>29844519</v>
      </c>
      <c r="H2041" s="147">
        <v>1</v>
      </c>
      <c r="I2041" t="s">
        <v>193</v>
      </c>
      <c r="J2041" t="s">
        <v>193</v>
      </c>
      <c r="K2041" t="s">
        <v>193</v>
      </c>
      <c r="L2041" t="s">
        <v>1601</v>
      </c>
      <c r="M2041" t="s">
        <v>1947</v>
      </c>
      <c r="N2041" t="s">
        <v>1948</v>
      </c>
      <c r="O2041" t="s">
        <v>5</v>
      </c>
      <c r="P2041" t="s">
        <v>1813</v>
      </c>
      <c r="Q2041" t="s">
        <v>1826</v>
      </c>
      <c r="R2041" t="s">
        <v>1949</v>
      </c>
      <c r="S2041">
        <v>3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2</v>
      </c>
    </row>
    <row r="2042" spans="1:26">
      <c r="A2042" t="s">
        <v>42440</v>
      </c>
      <c r="C2042" t="s">
        <v>104482</v>
      </c>
      <c r="D2042" s="27" t="s">
        <v>1965</v>
      </c>
      <c r="E2042" t="s">
        <v>1548</v>
      </c>
      <c r="F2042" t="s">
        <v>1810</v>
      </c>
      <c r="G2042" s="146">
        <v>27000000</v>
      </c>
      <c r="H2042" s="147">
        <v>1</v>
      </c>
      <c r="I2042" t="s">
        <v>193</v>
      </c>
      <c r="J2042" t="s">
        <v>193</v>
      </c>
      <c r="K2042" t="s">
        <v>193</v>
      </c>
      <c r="L2042" t="s">
        <v>1601</v>
      </c>
      <c r="M2042" t="s">
        <v>1966</v>
      </c>
      <c r="N2042" t="s">
        <v>1967</v>
      </c>
      <c r="O2042" t="s">
        <v>5</v>
      </c>
      <c r="P2042" t="s">
        <v>1813</v>
      </c>
      <c r="Q2042" t="s">
        <v>1814</v>
      </c>
      <c r="R2042" t="s">
        <v>1837</v>
      </c>
      <c r="S2042">
        <v>1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2</v>
      </c>
    </row>
    <row r="2043" spans="1:26">
      <c r="A2043" t="s">
        <v>42441</v>
      </c>
      <c r="C2043" t="s">
        <v>104483</v>
      </c>
      <c r="D2043" s="27" t="s">
        <v>1969</v>
      </c>
      <c r="E2043" t="s">
        <v>1548</v>
      </c>
      <c r="F2043" t="s">
        <v>1810</v>
      </c>
      <c r="G2043" s="146">
        <v>15000000</v>
      </c>
      <c r="H2043" s="147">
        <v>1</v>
      </c>
      <c r="I2043" t="s">
        <v>193</v>
      </c>
      <c r="J2043" t="s">
        <v>193</v>
      </c>
      <c r="K2043" t="s">
        <v>193</v>
      </c>
      <c r="L2043" t="s">
        <v>1601</v>
      </c>
      <c r="M2043" t="s">
        <v>1966</v>
      </c>
      <c r="N2043" t="s">
        <v>1967</v>
      </c>
      <c r="O2043" t="s">
        <v>5</v>
      </c>
      <c r="P2043" t="s">
        <v>1818</v>
      </c>
      <c r="Q2043" t="s">
        <v>1814</v>
      </c>
      <c r="R2043" t="s">
        <v>1837</v>
      </c>
      <c r="S2043" t="s">
        <v>1819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2</v>
      </c>
    </row>
    <row r="2044" spans="1:26">
      <c r="A2044" t="s">
        <v>42442</v>
      </c>
      <c r="C2044" t="s">
        <v>104484</v>
      </c>
      <c r="D2044" s="27" t="s">
        <v>1971</v>
      </c>
      <c r="E2044" t="s">
        <v>1548</v>
      </c>
      <c r="F2044" t="s">
        <v>1810</v>
      </c>
      <c r="G2044" s="146">
        <v>27000000</v>
      </c>
      <c r="H2044" s="147">
        <v>1</v>
      </c>
      <c r="I2044" t="s">
        <v>193</v>
      </c>
      <c r="J2044" t="s">
        <v>193</v>
      </c>
      <c r="K2044" t="s">
        <v>193</v>
      </c>
      <c r="L2044" t="s">
        <v>1601</v>
      </c>
      <c r="M2044" t="s">
        <v>1966</v>
      </c>
      <c r="N2044" t="s">
        <v>1967</v>
      </c>
      <c r="O2044" t="s">
        <v>5</v>
      </c>
      <c r="P2044" t="s">
        <v>1813</v>
      </c>
      <c r="Q2044" t="s">
        <v>1814</v>
      </c>
      <c r="R2044" t="s">
        <v>1837</v>
      </c>
      <c r="S2044">
        <v>2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2</v>
      </c>
    </row>
    <row r="2045" spans="1:26">
      <c r="A2045" t="s">
        <v>42443</v>
      </c>
      <c r="C2045" t="s">
        <v>104485</v>
      </c>
      <c r="D2045" s="27" t="s">
        <v>1973</v>
      </c>
      <c r="E2045" t="s">
        <v>1548</v>
      </c>
      <c r="F2045" t="s">
        <v>1810</v>
      </c>
      <c r="G2045" s="146">
        <v>27000000</v>
      </c>
      <c r="H2045" s="147">
        <v>1</v>
      </c>
      <c r="I2045" t="s">
        <v>193</v>
      </c>
      <c r="J2045" t="s">
        <v>193</v>
      </c>
      <c r="K2045" t="s">
        <v>193</v>
      </c>
      <c r="L2045" t="s">
        <v>1601</v>
      </c>
      <c r="M2045" t="s">
        <v>1966</v>
      </c>
      <c r="N2045" t="s">
        <v>1967</v>
      </c>
      <c r="O2045" t="s">
        <v>5</v>
      </c>
      <c r="P2045" t="s">
        <v>1813</v>
      </c>
      <c r="Q2045" t="s">
        <v>1814</v>
      </c>
      <c r="R2045" t="s">
        <v>1837</v>
      </c>
      <c r="S2045">
        <v>3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2</v>
      </c>
    </row>
    <row r="2046" spans="1:26">
      <c r="A2046" t="s">
        <v>42444</v>
      </c>
      <c r="C2046" t="s">
        <v>104486</v>
      </c>
      <c r="D2046" s="27" t="s">
        <v>1975</v>
      </c>
      <c r="E2046" t="s">
        <v>1548</v>
      </c>
      <c r="F2046" t="s">
        <v>1810</v>
      </c>
      <c r="G2046" s="146">
        <v>27000000</v>
      </c>
      <c r="H2046" s="147">
        <v>1</v>
      </c>
      <c r="I2046" t="s">
        <v>193</v>
      </c>
      <c r="J2046" t="s">
        <v>193</v>
      </c>
      <c r="K2046" t="s">
        <v>193</v>
      </c>
      <c r="L2046" t="s">
        <v>1601</v>
      </c>
      <c r="M2046" t="s">
        <v>1966</v>
      </c>
      <c r="N2046" t="s">
        <v>1967</v>
      </c>
      <c r="O2046" t="s">
        <v>5</v>
      </c>
      <c r="P2046" t="s">
        <v>1813</v>
      </c>
      <c r="Q2046" t="s">
        <v>1826</v>
      </c>
      <c r="R2046" t="s">
        <v>1837</v>
      </c>
      <c r="S2046">
        <v>1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2</v>
      </c>
    </row>
    <row r="2047" spans="1:26">
      <c r="A2047" t="s">
        <v>42445</v>
      </c>
      <c r="C2047" t="s">
        <v>104487</v>
      </c>
      <c r="D2047" s="27" t="s">
        <v>1977</v>
      </c>
      <c r="E2047" t="s">
        <v>1548</v>
      </c>
      <c r="F2047" t="s">
        <v>1810</v>
      </c>
      <c r="G2047" s="146">
        <v>15000000</v>
      </c>
      <c r="H2047" s="147">
        <v>1</v>
      </c>
      <c r="I2047" t="s">
        <v>193</v>
      </c>
      <c r="J2047" t="s">
        <v>193</v>
      </c>
      <c r="K2047" t="s">
        <v>193</v>
      </c>
      <c r="L2047" t="s">
        <v>1601</v>
      </c>
      <c r="M2047" t="s">
        <v>1966</v>
      </c>
      <c r="N2047" t="s">
        <v>1967</v>
      </c>
      <c r="O2047" t="s">
        <v>5</v>
      </c>
      <c r="P2047" t="s">
        <v>1818</v>
      </c>
      <c r="Q2047" t="s">
        <v>1826</v>
      </c>
      <c r="R2047" t="s">
        <v>1837</v>
      </c>
      <c r="S2047" t="s">
        <v>1819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2</v>
      </c>
    </row>
    <row r="2048" spans="1:26">
      <c r="A2048" t="s">
        <v>42446</v>
      </c>
      <c r="C2048" t="s">
        <v>104488</v>
      </c>
      <c r="D2048" s="27" t="s">
        <v>1979</v>
      </c>
      <c r="E2048" t="s">
        <v>1548</v>
      </c>
      <c r="F2048" t="s">
        <v>1810</v>
      </c>
      <c r="G2048" s="146">
        <v>27000000</v>
      </c>
      <c r="H2048" s="147">
        <v>1</v>
      </c>
      <c r="I2048" t="s">
        <v>193</v>
      </c>
      <c r="J2048" t="s">
        <v>193</v>
      </c>
      <c r="K2048" t="s">
        <v>193</v>
      </c>
      <c r="L2048" t="s">
        <v>1601</v>
      </c>
      <c r="M2048" t="s">
        <v>1966</v>
      </c>
      <c r="N2048" t="s">
        <v>1967</v>
      </c>
      <c r="O2048" t="s">
        <v>5</v>
      </c>
      <c r="P2048" t="s">
        <v>1813</v>
      </c>
      <c r="Q2048" t="s">
        <v>1826</v>
      </c>
      <c r="R2048" t="s">
        <v>1837</v>
      </c>
      <c r="S2048">
        <v>2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2</v>
      </c>
    </row>
    <row r="2049" spans="1:27">
      <c r="A2049" t="s">
        <v>42447</v>
      </c>
      <c r="C2049" t="s">
        <v>104489</v>
      </c>
      <c r="D2049" s="27" t="s">
        <v>1981</v>
      </c>
      <c r="E2049" t="s">
        <v>1548</v>
      </c>
      <c r="F2049" t="s">
        <v>1810</v>
      </c>
      <c r="G2049" s="146">
        <v>27000000</v>
      </c>
      <c r="H2049" s="147">
        <v>1</v>
      </c>
      <c r="I2049" t="s">
        <v>193</v>
      </c>
      <c r="J2049" t="s">
        <v>193</v>
      </c>
      <c r="K2049" t="s">
        <v>193</v>
      </c>
      <c r="L2049" t="s">
        <v>1601</v>
      </c>
      <c r="M2049" t="s">
        <v>1966</v>
      </c>
      <c r="N2049" t="s">
        <v>1967</v>
      </c>
      <c r="O2049" t="s">
        <v>5</v>
      </c>
      <c r="P2049" t="s">
        <v>1813</v>
      </c>
      <c r="Q2049" t="s">
        <v>1826</v>
      </c>
      <c r="R2049" t="s">
        <v>1837</v>
      </c>
      <c r="S2049">
        <v>3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2</v>
      </c>
    </row>
    <row r="2050" spans="1:27">
      <c r="A2050" t="s">
        <v>283302</v>
      </c>
      <c r="C2050" t="s">
        <v>283303</v>
      </c>
      <c r="D2050" s="27" t="s">
        <v>1809</v>
      </c>
      <c r="E2050" t="s">
        <v>199753</v>
      </c>
      <c r="F2050" t="s">
        <v>1810</v>
      </c>
      <c r="G2050" s="146">
        <v>10000000</v>
      </c>
      <c r="H2050" s="149">
        <v>1</v>
      </c>
      <c r="I2050" t="s">
        <v>193</v>
      </c>
      <c r="J2050" t="s">
        <v>193</v>
      </c>
      <c r="K2050" t="s">
        <v>193</v>
      </c>
      <c r="L2050" t="s">
        <v>1601</v>
      </c>
      <c r="M2050" t="s">
        <v>1811</v>
      </c>
      <c r="N2050" t="s">
        <v>1812</v>
      </c>
      <c r="O2050" t="s">
        <v>5</v>
      </c>
      <c r="P2050" t="s">
        <v>1813</v>
      </c>
      <c r="Q2050" t="s">
        <v>1814</v>
      </c>
      <c r="R2050" t="s">
        <v>56</v>
      </c>
      <c r="S2050">
        <v>1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2</v>
      </c>
      <c r="AA2050" t="s">
        <v>201891</v>
      </c>
    </row>
    <row r="2051" spans="1:27">
      <c r="A2051" t="s">
        <v>283304</v>
      </c>
      <c r="C2051" t="s">
        <v>283305</v>
      </c>
      <c r="D2051" s="27" t="s">
        <v>1817</v>
      </c>
      <c r="E2051" t="s">
        <v>199753</v>
      </c>
      <c r="F2051" t="s">
        <v>1810</v>
      </c>
      <c r="G2051" s="146">
        <v>2500000</v>
      </c>
      <c r="H2051" s="149">
        <v>1</v>
      </c>
      <c r="I2051" t="s">
        <v>193</v>
      </c>
      <c r="J2051" t="s">
        <v>193</v>
      </c>
      <c r="K2051" t="s">
        <v>193</v>
      </c>
      <c r="L2051" t="s">
        <v>1601</v>
      </c>
      <c r="M2051" t="s">
        <v>1811</v>
      </c>
      <c r="N2051" t="s">
        <v>1812</v>
      </c>
      <c r="O2051" t="s">
        <v>5</v>
      </c>
      <c r="P2051" t="s">
        <v>1818</v>
      </c>
      <c r="Q2051" t="s">
        <v>1814</v>
      </c>
      <c r="R2051" t="s">
        <v>56</v>
      </c>
      <c r="S2051" t="s">
        <v>1819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2</v>
      </c>
      <c r="AA2051" t="s">
        <v>201891</v>
      </c>
    </row>
    <row r="2052" spans="1:27">
      <c r="A2052" t="s">
        <v>283306</v>
      </c>
      <c r="C2052" t="s">
        <v>283307</v>
      </c>
      <c r="D2052" s="27" t="s">
        <v>1821</v>
      </c>
      <c r="E2052" t="s">
        <v>199753</v>
      </c>
      <c r="F2052" t="s">
        <v>1810</v>
      </c>
      <c r="G2052" s="146">
        <v>10000000</v>
      </c>
      <c r="H2052" s="149">
        <v>1</v>
      </c>
      <c r="I2052" t="s">
        <v>193</v>
      </c>
      <c r="J2052" t="s">
        <v>193</v>
      </c>
      <c r="K2052" t="s">
        <v>193</v>
      </c>
      <c r="L2052" t="s">
        <v>1601</v>
      </c>
      <c r="M2052" t="s">
        <v>1811</v>
      </c>
      <c r="N2052" t="s">
        <v>1812</v>
      </c>
      <c r="O2052" t="s">
        <v>5</v>
      </c>
      <c r="P2052" t="s">
        <v>1813</v>
      </c>
      <c r="Q2052" t="s">
        <v>1814</v>
      </c>
      <c r="R2052" t="s">
        <v>56</v>
      </c>
      <c r="S2052">
        <v>2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2</v>
      </c>
      <c r="AA2052" t="s">
        <v>201891</v>
      </c>
    </row>
    <row r="2053" spans="1:27">
      <c r="A2053" t="s">
        <v>283308</v>
      </c>
      <c r="C2053" t="s">
        <v>283309</v>
      </c>
      <c r="D2053" s="27" t="s">
        <v>1823</v>
      </c>
      <c r="E2053" t="s">
        <v>199753</v>
      </c>
      <c r="F2053" t="s">
        <v>1810</v>
      </c>
      <c r="G2053" s="146">
        <v>10000000</v>
      </c>
      <c r="H2053" s="149">
        <v>1</v>
      </c>
      <c r="I2053" t="s">
        <v>193</v>
      </c>
      <c r="J2053" t="s">
        <v>193</v>
      </c>
      <c r="K2053" t="s">
        <v>193</v>
      </c>
      <c r="L2053" t="s">
        <v>1601</v>
      </c>
      <c r="M2053" t="s">
        <v>1811</v>
      </c>
      <c r="N2053" t="s">
        <v>1812</v>
      </c>
      <c r="O2053" t="s">
        <v>5</v>
      </c>
      <c r="P2053" t="s">
        <v>1813</v>
      </c>
      <c r="Q2053" t="s">
        <v>1814</v>
      </c>
      <c r="R2053" t="s">
        <v>56</v>
      </c>
      <c r="S2053">
        <v>3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2</v>
      </c>
      <c r="AA2053" t="s">
        <v>201891</v>
      </c>
    </row>
    <row r="2054" spans="1:27">
      <c r="A2054" t="s">
        <v>283310</v>
      </c>
      <c r="C2054" t="s">
        <v>283311</v>
      </c>
      <c r="D2054" s="27" t="s">
        <v>1825</v>
      </c>
      <c r="E2054" t="s">
        <v>199753</v>
      </c>
      <c r="F2054" t="s">
        <v>1810</v>
      </c>
      <c r="G2054" s="146">
        <v>8000000</v>
      </c>
      <c r="H2054" s="149">
        <v>1</v>
      </c>
      <c r="I2054" t="s">
        <v>193</v>
      </c>
      <c r="J2054" t="s">
        <v>193</v>
      </c>
      <c r="K2054" t="s">
        <v>193</v>
      </c>
      <c r="L2054" t="s">
        <v>1601</v>
      </c>
      <c r="M2054" t="s">
        <v>1811</v>
      </c>
      <c r="N2054" t="s">
        <v>1812</v>
      </c>
      <c r="O2054" t="s">
        <v>5</v>
      </c>
      <c r="P2054" t="s">
        <v>1813</v>
      </c>
      <c r="Q2054" t="s">
        <v>1826</v>
      </c>
      <c r="R2054" t="s">
        <v>56</v>
      </c>
      <c r="S2054">
        <v>1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2</v>
      </c>
      <c r="AA2054" t="s">
        <v>201891</v>
      </c>
    </row>
    <row r="2055" spans="1:27">
      <c r="A2055" t="s">
        <v>283312</v>
      </c>
      <c r="C2055" t="s">
        <v>283313</v>
      </c>
      <c r="D2055" s="27" t="s">
        <v>1828</v>
      </c>
      <c r="E2055" t="s">
        <v>199753</v>
      </c>
      <c r="F2055" t="s">
        <v>1810</v>
      </c>
      <c r="G2055" s="146">
        <v>2000000</v>
      </c>
      <c r="H2055" s="149">
        <v>1</v>
      </c>
      <c r="I2055" t="s">
        <v>193</v>
      </c>
      <c r="J2055" t="s">
        <v>193</v>
      </c>
      <c r="K2055" t="s">
        <v>193</v>
      </c>
      <c r="L2055" t="s">
        <v>1601</v>
      </c>
      <c r="M2055" t="s">
        <v>1811</v>
      </c>
      <c r="N2055" t="s">
        <v>1812</v>
      </c>
      <c r="O2055" t="s">
        <v>5</v>
      </c>
      <c r="P2055" t="s">
        <v>1818</v>
      </c>
      <c r="Q2055" t="s">
        <v>1826</v>
      </c>
      <c r="R2055" t="s">
        <v>56</v>
      </c>
      <c r="S2055" t="s">
        <v>1819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2</v>
      </c>
      <c r="AA2055" t="s">
        <v>201891</v>
      </c>
    </row>
    <row r="2056" spans="1:27">
      <c r="A2056" t="s">
        <v>283314</v>
      </c>
      <c r="C2056" t="s">
        <v>283315</v>
      </c>
      <c r="D2056" s="27" t="s">
        <v>1830</v>
      </c>
      <c r="E2056" t="s">
        <v>199753</v>
      </c>
      <c r="F2056" t="s">
        <v>1810</v>
      </c>
      <c r="G2056" s="146">
        <v>8000000</v>
      </c>
      <c r="H2056" s="149">
        <v>1</v>
      </c>
      <c r="I2056" t="s">
        <v>193</v>
      </c>
      <c r="J2056" t="s">
        <v>193</v>
      </c>
      <c r="K2056" t="s">
        <v>193</v>
      </c>
      <c r="L2056" t="s">
        <v>1601</v>
      </c>
      <c r="M2056" t="s">
        <v>1811</v>
      </c>
      <c r="N2056" t="s">
        <v>1812</v>
      </c>
      <c r="O2056" t="s">
        <v>5</v>
      </c>
      <c r="P2056" t="s">
        <v>1813</v>
      </c>
      <c r="Q2056" t="s">
        <v>1826</v>
      </c>
      <c r="R2056" t="s">
        <v>56</v>
      </c>
      <c r="S2056">
        <v>2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2</v>
      </c>
      <c r="AA2056" t="s">
        <v>201891</v>
      </c>
    </row>
    <row r="2057" spans="1:27">
      <c r="A2057" t="s">
        <v>283316</v>
      </c>
      <c r="C2057" t="s">
        <v>283317</v>
      </c>
      <c r="D2057" s="27" t="s">
        <v>1832</v>
      </c>
      <c r="E2057" t="s">
        <v>199753</v>
      </c>
      <c r="F2057" t="s">
        <v>1810</v>
      </c>
      <c r="G2057" s="146">
        <v>8000000</v>
      </c>
      <c r="H2057" s="149">
        <v>1</v>
      </c>
      <c r="I2057" t="s">
        <v>193</v>
      </c>
      <c r="J2057" t="s">
        <v>193</v>
      </c>
      <c r="K2057" t="s">
        <v>193</v>
      </c>
      <c r="L2057" t="s">
        <v>1601</v>
      </c>
      <c r="M2057" t="s">
        <v>1811</v>
      </c>
      <c r="N2057" t="s">
        <v>1812</v>
      </c>
      <c r="O2057" t="s">
        <v>5</v>
      </c>
      <c r="P2057" t="s">
        <v>1813</v>
      </c>
      <c r="Q2057" t="s">
        <v>1826</v>
      </c>
      <c r="R2057" t="s">
        <v>56</v>
      </c>
      <c r="S2057">
        <v>3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2</v>
      </c>
      <c r="AA2057" t="s">
        <v>201891</v>
      </c>
    </row>
    <row r="2058" spans="1:27">
      <c r="A2058" t="s">
        <v>283318</v>
      </c>
      <c r="C2058" t="s">
        <v>283319</v>
      </c>
      <c r="D2058" s="27" t="s">
        <v>1834</v>
      </c>
      <c r="E2058" t="s">
        <v>199753</v>
      </c>
      <c r="F2058" t="s">
        <v>1810</v>
      </c>
      <c r="G2058" s="146">
        <v>15000000</v>
      </c>
      <c r="H2058" s="149">
        <v>1</v>
      </c>
      <c r="I2058" t="s">
        <v>193</v>
      </c>
      <c r="J2058" t="s">
        <v>193</v>
      </c>
      <c r="K2058" t="s">
        <v>193</v>
      </c>
      <c r="L2058" t="s">
        <v>1601</v>
      </c>
      <c r="M2058" t="s">
        <v>1835</v>
      </c>
      <c r="N2058" t="s">
        <v>1836</v>
      </c>
      <c r="O2058" t="s">
        <v>5</v>
      </c>
      <c r="P2058" t="s">
        <v>1813</v>
      </c>
      <c r="Q2058" t="s">
        <v>1814</v>
      </c>
      <c r="R2058" t="s">
        <v>1837</v>
      </c>
      <c r="S2058">
        <v>1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2</v>
      </c>
      <c r="AA2058" t="s">
        <v>201891</v>
      </c>
    </row>
    <row r="2059" spans="1:27">
      <c r="A2059" t="s">
        <v>283320</v>
      </c>
      <c r="C2059" t="s">
        <v>283321</v>
      </c>
      <c r="D2059" s="27" t="s">
        <v>1839</v>
      </c>
      <c r="E2059" t="s">
        <v>199753</v>
      </c>
      <c r="F2059" t="s">
        <v>1810</v>
      </c>
      <c r="G2059" s="146">
        <v>15000000</v>
      </c>
      <c r="H2059" s="149">
        <v>1</v>
      </c>
      <c r="I2059" t="s">
        <v>193</v>
      </c>
      <c r="J2059" t="s">
        <v>193</v>
      </c>
      <c r="K2059" t="s">
        <v>193</v>
      </c>
      <c r="L2059" t="s">
        <v>1601</v>
      </c>
      <c r="M2059" t="s">
        <v>1835</v>
      </c>
      <c r="N2059" t="s">
        <v>1836</v>
      </c>
      <c r="O2059" t="s">
        <v>5</v>
      </c>
      <c r="P2059" t="s">
        <v>1813</v>
      </c>
      <c r="Q2059" t="s">
        <v>1814</v>
      </c>
      <c r="R2059" t="s">
        <v>1837</v>
      </c>
      <c r="S2059">
        <v>2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2</v>
      </c>
      <c r="AA2059" t="s">
        <v>201891</v>
      </c>
    </row>
    <row r="2060" spans="1:27">
      <c r="A2060" t="s">
        <v>283322</v>
      </c>
      <c r="C2060" t="s">
        <v>283323</v>
      </c>
      <c r="D2060" s="27" t="s">
        <v>1841</v>
      </c>
      <c r="E2060" t="s">
        <v>199753</v>
      </c>
      <c r="F2060" t="s">
        <v>1810</v>
      </c>
      <c r="G2060" s="146">
        <v>15000000</v>
      </c>
      <c r="H2060" s="149">
        <v>1</v>
      </c>
      <c r="I2060" t="s">
        <v>193</v>
      </c>
      <c r="J2060" t="s">
        <v>193</v>
      </c>
      <c r="K2060" t="s">
        <v>193</v>
      </c>
      <c r="L2060" t="s">
        <v>1601</v>
      </c>
      <c r="M2060" t="s">
        <v>1835</v>
      </c>
      <c r="N2060" t="s">
        <v>1836</v>
      </c>
      <c r="O2060" t="s">
        <v>5</v>
      </c>
      <c r="P2060" t="s">
        <v>1813</v>
      </c>
      <c r="Q2060" t="s">
        <v>1814</v>
      </c>
      <c r="R2060" t="s">
        <v>1837</v>
      </c>
      <c r="S2060">
        <v>3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2</v>
      </c>
      <c r="AA2060" t="s">
        <v>201891</v>
      </c>
    </row>
    <row r="2061" spans="1:27">
      <c r="A2061" t="s">
        <v>283324</v>
      </c>
      <c r="C2061" t="s">
        <v>283325</v>
      </c>
      <c r="D2061" s="27" t="s">
        <v>1843</v>
      </c>
      <c r="E2061" t="s">
        <v>199753</v>
      </c>
      <c r="F2061" t="s">
        <v>1810</v>
      </c>
      <c r="G2061" s="146">
        <v>10000000</v>
      </c>
      <c r="H2061" s="149">
        <v>1</v>
      </c>
      <c r="I2061" t="s">
        <v>193</v>
      </c>
      <c r="J2061" t="s">
        <v>193</v>
      </c>
      <c r="K2061" t="s">
        <v>193</v>
      </c>
      <c r="L2061" t="s">
        <v>1601</v>
      </c>
      <c r="M2061" t="s">
        <v>1835</v>
      </c>
      <c r="N2061" t="s">
        <v>1836</v>
      </c>
      <c r="O2061" t="s">
        <v>5</v>
      </c>
      <c r="P2061" t="s">
        <v>1813</v>
      </c>
      <c r="Q2061" t="s">
        <v>1826</v>
      </c>
      <c r="R2061" t="s">
        <v>1837</v>
      </c>
      <c r="S2061">
        <v>1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2</v>
      </c>
      <c r="AA2061" t="s">
        <v>201891</v>
      </c>
    </row>
    <row r="2062" spans="1:27">
      <c r="A2062" t="s">
        <v>283326</v>
      </c>
      <c r="C2062" t="s">
        <v>283327</v>
      </c>
      <c r="D2062" s="27" t="s">
        <v>1845</v>
      </c>
      <c r="E2062" t="s">
        <v>199753</v>
      </c>
      <c r="F2062" t="s">
        <v>1810</v>
      </c>
      <c r="G2062" s="146">
        <v>12000000</v>
      </c>
      <c r="H2062" s="149">
        <v>1</v>
      </c>
      <c r="I2062" t="s">
        <v>193</v>
      </c>
      <c r="J2062" t="s">
        <v>193</v>
      </c>
      <c r="K2062" t="s">
        <v>193</v>
      </c>
      <c r="L2062" t="s">
        <v>1601</v>
      </c>
      <c r="M2062" t="s">
        <v>1835</v>
      </c>
      <c r="N2062" t="s">
        <v>1836</v>
      </c>
      <c r="O2062" t="s">
        <v>5</v>
      </c>
      <c r="P2062" t="s">
        <v>1813</v>
      </c>
      <c r="Q2062" t="s">
        <v>1826</v>
      </c>
      <c r="R2062" t="s">
        <v>1837</v>
      </c>
      <c r="S2062">
        <v>2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2</v>
      </c>
      <c r="AA2062" t="s">
        <v>201891</v>
      </c>
    </row>
    <row r="2063" spans="1:27">
      <c r="A2063" t="s">
        <v>283328</v>
      </c>
      <c r="C2063" t="s">
        <v>283329</v>
      </c>
      <c r="D2063" s="27" t="s">
        <v>1847</v>
      </c>
      <c r="E2063" t="s">
        <v>199753</v>
      </c>
      <c r="F2063" t="s">
        <v>1810</v>
      </c>
      <c r="G2063" s="146">
        <v>15000000</v>
      </c>
      <c r="H2063" s="149">
        <v>1</v>
      </c>
      <c r="I2063" t="s">
        <v>193</v>
      </c>
      <c r="J2063" t="s">
        <v>193</v>
      </c>
      <c r="K2063" t="s">
        <v>193</v>
      </c>
      <c r="L2063" t="s">
        <v>1601</v>
      </c>
      <c r="M2063" t="s">
        <v>1835</v>
      </c>
      <c r="N2063" t="s">
        <v>1836</v>
      </c>
      <c r="O2063" t="s">
        <v>5</v>
      </c>
      <c r="P2063" t="s">
        <v>1813</v>
      </c>
      <c r="Q2063" t="s">
        <v>1826</v>
      </c>
      <c r="R2063" t="s">
        <v>1837</v>
      </c>
      <c r="S2063">
        <v>3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2</v>
      </c>
      <c r="AA2063" t="s">
        <v>201891</v>
      </c>
    </row>
    <row r="2064" spans="1:27">
      <c r="A2064" t="s">
        <v>283330</v>
      </c>
      <c r="C2064" t="s">
        <v>283331</v>
      </c>
      <c r="D2064" s="27" t="s">
        <v>1849</v>
      </c>
      <c r="E2064" t="s">
        <v>199753</v>
      </c>
      <c r="F2064" t="s">
        <v>1810</v>
      </c>
      <c r="G2064" s="146">
        <v>1000000</v>
      </c>
      <c r="H2064" s="149">
        <v>1</v>
      </c>
      <c r="I2064" t="s">
        <v>193</v>
      </c>
      <c r="J2064" t="s">
        <v>193</v>
      </c>
      <c r="K2064" t="s">
        <v>193</v>
      </c>
      <c r="L2064" t="s">
        <v>1601</v>
      </c>
      <c r="M2064" t="s">
        <v>1850</v>
      </c>
      <c r="N2064" t="s">
        <v>1851</v>
      </c>
      <c r="O2064" t="s">
        <v>5</v>
      </c>
      <c r="P2064" t="s">
        <v>1813</v>
      </c>
      <c r="Q2064" t="s">
        <v>1814</v>
      </c>
      <c r="R2064" t="s">
        <v>1852</v>
      </c>
      <c r="S2064">
        <v>1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2</v>
      </c>
      <c r="AA2064" t="s">
        <v>201891</v>
      </c>
    </row>
    <row r="2065" spans="1:27">
      <c r="A2065" t="s">
        <v>283332</v>
      </c>
      <c r="C2065" t="s">
        <v>283333</v>
      </c>
      <c r="D2065" s="27" t="s">
        <v>1854</v>
      </c>
      <c r="E2065" t="s">
        <v>199753</v>
      </c>
      <c r="F2065" t="s">
        <v>1810</v>
      </c>
      <c r="G2065" s="146">
        <v>500000</v>
      </c>
      <c r="H2065" s="149">
        <v>1</v>
      </c>
      <c r="I2065" t="s">
        <v>193</v>
      </c>
      <c r="J2065" t="s">
        <v>193</v>
      </c>
      <c r="K2065" t="s">
        <v>193</v>
      </c>
      <c r="L2065" t="s">
        <v>1601</v>
      </c>
      <c r="M2065" t="s">
        <v>1850</v>
      </c>
      <c r="N2065" t="s">
        <v>1851</v>
      </c>
      <c r="O2065" t="s">
        <v>5</v>
      </c>
      <c r="P2065" t="s">
        <v>1818</v>
      </c>
      <c r="Q2065" t="s">
        <v>1814</v>
      </c>
      <c r="R2065" t="s">
        <v>1852</v>
      </c>
      <c r="S2065" t="s">
        <v>1819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2</v>
      </c>
      <c r="AA2065" t="s">
        <v>201891</v>
      </c>
    </row>
    <row r="2066" spans="1:27">
      <c r="A2066" t="s">
        <v>283334</v>
      </c>
      <c r="C2066" t="s">
        <v>283335</v>
      </c>
      <c r="D2066" s="27" t="s">
        <v>1856</v>
      </c>
      <c r="E2066" t="s">
        <v>199753</v>
      </c>
      <c r="F2066" t="s">
        <v>1810</v>
      </c>
      <c r="G2066" s="146">
        <v>1500000</v>
      </c>
      <c r="H2066" s="149">
        <v>1</v>
      </c>
      <c r="I2066" t="s">
        <v>193</v>
      </c>
      <c r="J2066" t="s">
        <v>193</v>
      </c>
      <c r="K2066" t="s">
        <v>193</v>
      </c>
      <c r="L2066" t="s">
        <v>1601</v>
      </c>
      <c r="M2066" t="s">
        <v>1850</v>
      </c>
      <c r="N2066" t="s">
        <v>1851</v>
      </c>
      <c r="O2066" t="s">
        <v>5</v>
      </c>
      <c r="P2066" t="s">
        <v>1813</v>
      </c>
      <c r="Q2066" t="s">
        <v>1814</v>
      </c>
      <c r="R2066" t="s">
        <v>1852</v>
      </c>
      <c r="S2066">
        <v>2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2</v>
      </c>
      <c r="AA2066" t="s">
        <v>201891</v>
      </c>
    </row>
    <row r="2067" spans="1:27">
      <c r="A2067" t="s">
        <v>283336</v>
      </c>
      <c r="C2067" t="s">
        <v>283337</v>
      </c>
      <c r="D2067" s="27" t="s">
        <v>1858</v>
      </c>
      <c r="E2067" t="s">
        <v>199753</v>
      </c>
      <c r="F2067" t="s">
        <v>1810</v>
      </c>
      <c r="G2067" s="146">
        <v>2000000</v>
      </c>
      <c r="H2067" s="149">
        <v>1</v>
      </c>
      <c r="I2067" t="s">
        <v>193</v>
      </c>
      <c r="J2067" t="s">
        <v>193</v>
      </c>
      <c r="K2067" t="s">
        <v>193</v>
      </c>
      <c r="L2067" t="s">
        <v>1601</v>
      </c>
      <c r="M2067" t="s">
        <v>1850</v>
      </c>
      <c r="N2067" t="s">
        <v>1851</v>
      </c>
      <c r="O2067" t="s">
        <v>5</v>
      </c>
      <c r="P2067" t="s">
        <v>1813</v>
      </c>
      <c r="Q2067" t="s">
        <v>1814</v>
      </c>
      <c r="R2067" t="s">
        <v>1852</v>
      </c>
      <c r="S2067">
        <v>3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201891</v>
      </c>
    </row>
    <row r="2068" spans="1:27">
      <c r="A2068" t="s">
        <v>283338</v>
      </c>
      <c r="C2068" t="s">
        <v>283339</v>
      </c>
      <c r="D2068" s="27" t="s">
        <v>1860</v>
      </c>
      <c r="E2068" t="s">
        <v>199753</v>
      </c>
      <c r="F2068" t="s">
        <v>1810</v>
      </c>
      <c r="G2068" s="146">
        <v>800000</v>
      </c>
      <c r="H2068" s="149">
        <v>1</v>
      </c>
      <c r="I2068" t="s">
        <v>193</v>
      </c>
      <c r="J2068" t="s">
        <v>193</v>
      </c>
      <c r="K2068" t="s">
        <v>193</v>
      </c>
      <c r="L2068" t="s">
        <v>1601</v>
      </c>
      <c r="M2068" t="s">
        <v>1850</v>
      </c>
      <c r="N2068" t="s">
        <v>1851</v>
      </c>
      <c r="O2068" t="s">
        <v>5</v>
      </c>
      <c r="P2068" t="s">
        <v>1813</v>
      </c>
      <c r="Q2068" t="s">
        <v>1826</v>
      </c>
      <c r="R2068" t="s">
        <v>1852</v>
      </c>
      <c r="S2068">
        <v>1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201891</v>
      </c>
    </row>
    <row r="2069" spans="1:27">
      <c r="A2069" t="s">
        <v>283340</v>
      </c>
      <c r="C2069" t="s">
        <v>283341</v>
      </c>
      <c r="D2069" s="27" t="s">
        <v>1862</v>
      </c>
      <c r="E2069" t="s">
        <v>199753</v>
      </c>
      <c r="F2069" t="s">
        <v>1810</v>
      </c>
      <c r="G2069" s="146">
        <v>400000</v>
      </c>
      <c r="H2069" s="149">
        <v>1</v>
      </c>
      <c r="I2069" t="s">
        <v>193</v>
      </c>
      <c r="J2069" t="s">
        <v>193</v>
      </c>
      <c r="K2069" t="s">
        <v>193</v>
      </c>
      <c r="L2069" t="s">
        <v>1601</v>
      </c>
      <c r="M2069" t="s">
        <v>1850</v>
      </c>
      <c r="N2069" t="s">
        <v>1851</v>
      </c>
      <c r="O2069" t="s">
        <v>5</v>
      </c>
      <c r="P2069" t="s">
        <v>1818</v>
      </c>
      <c r="Q2069" t="s">
        <v>1826</v>
      </c>
      <c r="R2069" t="s">
        <v>1852</v>
      </c>
      <c r="S2069" t="s">
        <v>1819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201891</v>
      </c>
    </row>
    <row r="2070" spans="1:27">
      <c r="A2070" t="s">
        <v>283342</v>
      </c>
      <c r="C2070" t="s">
        <v>283343</v>
      </c>
      <c r="D2070" s="27" t="s">
        <v>1864</v>
      </c>
      <c r="E2070" t="s">
        <v>199753</v>
      </c>
      <c r="F2070" t="s">
        <v>1810</v>
      </c>
      <c r="G2070" s="146">
        <v>800000</v>
      </c>
      <c r="H2070" s="149">
        <v>1</v>
      </c>
      <c r="I2070" t="s">
        <v>193</v>
      </c>
      <c r="J2070" t="s">
        <v>193</v>
      </c>
      <c r="K2070" t="s">
        <v>193</v>
      </c>
      <c r="L2070" t="s">
        <v>1601</v>
      </c>
      <c r="M2070" t="s">
        <v>1850</v>
      </c>
      <c r="N2070" t="s">
        <v>1851</v>
      </c>
      <c r="O2070" t="s">
        <v>5</v>
      </c>
      <c r="P2070" t="s">
        <v>1813</v>
      </c>
      <c r="Q2070" t="s">
        <v>1826</v>
      </c>
      <c r="R2070" t="s">
        <v>1852</v>
      </c>
      <c r="S2070">
        <v>2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201891</v>
      </c>
    </row>
    <row r="2071" spans="1:27">
      <c r="A2071" t="s">
        <v>283344</v>
      </c>
      <c r="C2071" t="s">
        <v>283345</v>
      </c>
      <c r="D2071" s="27" t="s">
        <v>1866</v>
      </c>
      <c r="E2071" t="s">
        <v>199753</v>
      </c>
      <c r="F2071" t="s">
        <v>1810</v>
      </c>
      <c r="G2071" s="146">
        <v>1500000</v>
      </c>
      <c r="H2071" s="149">
        <v>1</v>
      </c>
      <c r="I2071" t="s">
        <v>193</v>
      </c>
      <c r="J2071" t="s">
        <v>193</v>
      </c>
      <c r="K2071" t="s">
        <v>193</v>
      </c>
      <c r="L2071" t="s">
        <v>1601</v>
      </c>
      <c r="M2071" t="s">
        <v>1850</v>
      </c>
      <c r="N2071" t="s">
        <v>1851</v>
      </c>
      <c r="O2071" t="s">
        <v>5</v>
      </c>
      <c r="P2071" t="s">
        <v>1813</v>
      </c>
      <c r="Q2071" t="s">
        <v>1826</v>
      </c>
      <c r="R2071" t="s">
        <v>1852</v>
      </c>
      <c r="S2071">
        <v>3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201891</v>
      </c>
    </row>
    <row r="2072" spans="1:27">
      <c r="A2072" t="s">
        <v>283346</v>
      </c>
      <c r="C2072" t="s">
        <v>283347</v>
      </c>
      <c r="D2072" s="27" t="s">
        <v>1868</v>
      </c>
      <c r="E2072" t="s">
        <v>199753</v>
      </c>
      <c r="F2072" t="s">
        <v>1810</v>
      </c>
      <c r="G2072" s="146">
        <v>1000000</v>
      </c>
      <c r="H2072" s="149">
        <v>1</v>
      </c>
      <c r="I2072" t="s">
        <v>193</v>
      </c>
      <c r="J2072" t="s">
        <v>193</v>
      </c>
      <c r="K2072" t="s">
        <v>193</v>
      </c>
      <c r="L2072" t="s">
        <v>1601</v>
      </c>
      <c r="M2072" t="s">
        <v>1869</v>
      </c>
      <c r="N2072" t="s">
        <v>1870</v>
      </c>
      <c r="O2072" t="s">
        <v>5</v>
      </c>
      <c r="P2072" t="s">
        <v>1813</v>
      </c>
      <c r="Q2072" t="s">
        <v>1814</v>
      </c>
      <c r="R2072" t="s">
        <v>1852</v>
      </c>
      <c r="S2072">
        <v>1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201891</v>
      </c>
    </row>
    <row r="2073" spans="1:27">
      <c r="A2073" t="s">
        <v>283348</v>
      </c>
      <c r="C2073" t="s">
        <v>283349</v>
      </c>
      <c r="D2073" s="27" t="s">
        <v>1872</v>
      </c>
      <c r="E2073" t="s">
        <v>199753</v>
      </c>
      <c r="F2073" t="s">
        <v>1810</v>
      </c>
      <c r="G2073" s="146">
        <v>500000</v>
      </c>
      <c r="H2073" s="149">
        <v>1</v>
      </c>
      <c r="I2073" t="s">
        <v>193</v>
      </c>
      <c r="J2073" t="s">
        <v>193</v>
      </c>
      <c r="K2073" t="s">
        <v>193</v>
      </c>
      <c r="L2073" t="s">
        <v>1601</v>
      </c>
      <c r="M2073" t="s">
        <v>1869</v>
      </c>
      <c r="N2073" t="s">
        <v>1870</v>
      </c>
      <c r="O2073" t="s">
        <v>5</v>
      </c>
      <c r="P2073" t="s">
        <v>1818</v>
      </c>
      <c r="Q2073" t="s">
        <v>1814</v>
      </c>
      <c r="R2073" t="s">
        <v>1852</v>
      </c>
      <c r="S2073" t="s">
        <v>1819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201891</v>
      </c>
    </row>
    <row r="2074" spans="1:27">
      <c r="A2074" t="s">
        <v>283350</v>
      </c>
      <c r="C2074" t="s">
        <v>283351</v>
      </c>
      <c r="D2074" s="27" t="s">
        <v>1874</v>
      </c>
      <c r="E2074" t="s">
        <v>199753</v>
      </c>
      <c r="F2074" t="s">
        <v>1810</v>
      </c>
      <c r="G2074" s="146">
        <v>1500000</v>
      </c>
      <c r="H2074" s="149">
        <v>1</v>
      </c>
      <c r="I2074" t="s">
        <v>193</v>
      </c>
      <c r="J2074" t="s">
        <v>193</v>
      </c>
      <c r="K2074" t="s">
        <v>193</v>
      </c>
      <c r="L2074" t="s">
        <v>1601</v>
      </c>
      <c r="M2074" t="s">
        <v>1869</v>
      </c>
      <c r="N2074" t="s">
        <v>1870</v>
      </c>
      <c r="O2074" t="s">
        <v>5</v>
      </c>
      <c r="P2074" t="s">
        <v>1813</v>
      </c>
      <c r="Q2074" t="s">
        <v>1814</v>
      </c>
      <c r="R2074" t="s">
        <v>1852</v>
      </c>
      <c r="S2074">
        <v>2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201891</v>
      </c>
    </row>
    <row r="2075" spans="1:27">
      <c r="A2075" t="s">
        <v>283352</v>
      </c>
      <c r="C2075" t="s">
        <v>283353</v>
      </c>
      <c r="D2075" s="27" t="s">
        <v>1876</v>
      </c>
      <c r="E2075" t="s">
        <v>199753</v>
      </c>
      <c r="F2075" t="s">
        <v>1810</v>
      </c>
      <c r="G2075" s="146">
        <v>2000000</v>
      </c>
      <c r="H2075" s="149">
        <v>1</v>
      </c>
      <c r="I2075" t="s">
        <v>193</v>
      </c>
      <c r="J2075" t="s">
        <v>193</v>
      </c>
      <c r="K2075" t="s">
        <v>193</v>
      </c>
      <c r="L2075" t="s">
        <v>1601</v>
      </c>
      <c r="M2075" t="s">
        <v>1869</v>
      </c>
      <c r="N2075" t="s">
        <v>1870</v>
      </c>
      <c r="O2075" t="s">
        <v>5</v>
      </c>
      <c r="P2075" t="s">
        <v>1813</v>
      </c>
      <c r="Q2075" t="s">
        <v>1814</v>
      </c>
      <c r="R2075" t="s">
        <v>1852</v>
      </c>
      <c r="S2075">
        <v>3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201891</v>
      </c>
    </row>
    <row r="2076" spans="1:27">
      <c r="A2076" t="s">
        <v>283354</v>
      </c>
      <c r="C2076" t="s">
        <v>283355</v>
      </c>
      <c r="D2076" s="27" t="s">
        <v>1878</v>
      </c>
      <c r="E2076" t="s">
        <v>199753</v>
      </c>
      <c r="F2076" t="s">
        <v>1810</v>
      </c>
      <c r="G2076" s="146">
        <v>800000</v>
      </c>
      <c r="H2076" s="149">
        <v>1</v>
      </c>
      <c r="I2076" t="s">
        <v>193</v>
      </c>
      <c r="J2076" t="s">
        <v>193</v>
      </c>
      <c r="K2076" t="s">
        <v>193</v>
      </c>
      <c r="L2076" t="s">
        <v>1601</v>
      </c>
      <c r="M2076" t="s">
        <v>1869</v>
      </c>
      <c r="N2076" t="s">
        <v>1870</v>
      </c>
      <c r="O2076" t="s">
        <v>5</v>
      </c>
      <c r="P2076" t="s">
        <v>1813</v>
      </c>
      <c r="Q2076" t="s">
        <v>1826</v>
      </c>
      <c r="R2076" t="s">
        <v>1852</v>
      </c>
      <c r="S2076">
        <v>1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201891</v>
      </c>
    </row>
    <row r="2077" spans="1:27">
      <c r="A2077" t="s">
        <v>283356</v>
      </c>
      <c r="C2077" t="s">
        <v>283357</v>
      </c>
      <c r="D2077" s="27" t="s">
        <v>1880</v>
      </c>
      <c r="E2077" t="s">
        <v>199753</v>
      </c>
      <c r="F2077" t="s">
        <v>1810</v>
      </c>
      <c r="G2077" s="146">
        <v>400000</v>
      </c>
      <c r="H2077" s="149">
        <v>1</v>
      </c>
      <c r="I2077" t="s">
        <v>193</v>
      </c>
      <c r="J2077" t="s">
        <v>193</v>
      </c>
      <c r="K2077" t="s">
        <v>193</v>
      </c>
      <c r="L2077" t="s">
        <v>1601</v>
      </c>
      <c r="M2077" t="s">
        <v>1869</v>
      </c>
      <c r="N2077" t="s">
        <v>1870</v>
      </c>
      <c r="O2077" t="s">
        <v>5</v>
      </c>
      <c r="P2077" t="s">
        <v>1818</v>
      </c>
      <c r="Q2077" t="s">
        <v>1826</v>
      </c>
      <c r="R2077" t="s">
        <v>1852</v>
      </c>
      <c r="S2077" t="s">
        <v>1819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201891</v>
      </c>
    </row>
    <row r="2078" spans="1:27">
      <c r="A2078" t="s">
        <v>283358</v>
      </c>
      <c r="C2078" t="s">
        <v>283359</v>
      </c>
      <c r="D2078" s="27" t="s">
        <v>1882</v>
      </c>
      <c r="E2078" t="s">
        <v>199753</v>
      </c>
      <c r="F2078" t="s">
        <v>1810</v>
      </c>
      <c r="G2078" s="146">
        <v>800000</v>
      </c>
      <c r="H2078" s="149">
        <v>1</v>
      </c>
      <c r="I2078" t="s">
        <v>193</v>
      </c>
      <c r="J2078" t="s">
        <v>193</v>
      </c>
      <c r="K2078" t="s">
        <v>193</v>
      </c>
      <c r="L2078" t="s">
        <v>1601</v>
      </c>
      <c r="M2078" t="s">
        <v>1869</v>
      </c>
      <c r="N2078" t="s">
        <v>1870</v>
      </c>
      <c r="O2078" t="s">
        <v>5</v>
      </c>
      <c r="P2078" t="s">
        <v>1813</v>
      </c>
      <c r="Q2078" t="s">
        <v>1826</v>
      </c>
      <c r="R2078" t="s">
        <v>1852</v>
      </c>
      <c r="S2078">
        <v>2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201891</v>
      </c>
    </row>
    <row r="2079" spans="1:27">
      <c r="A2079" t="s">
        <v>283360</v>
      </c>
      <c r="C2079" t="s">
        <v>283361</v>
      </c>
      <c r="D2079" s="27" t="s">
        <v>1884</v>
      </c>
      <c r="E2079" t="s">
        <v>199753</v>
      </c>
      <c r="F2079" t="s">
        <v>1810</v>
      </c>
      <c r="G2079" s="146">
        <v>1500000</v>
      </c>
      <c r="H2079" s="149">
        <v>1</v>
      </c>
      <c r="I2079" t="s">
        <v>193</v>
      </c>
      <c r="J2079" t="s">
        <v>193</v>
      </c>
      <c r="K2079" t="s">
        <v>193</v>
      </c>
      <c r="L2079" t="s">
        <v>1601</v>
      </c>
      <c r="M2079" t="s">
        <v>1869</v>
      </c>
      <c r="N2079" t="s">
        <v>1870</v>
      </c>
      <c r="O2079" t="s">
        <v>5</v>
      </c>
      <c r="P2079" t="s">
        <v>1813</v>
      </c>
      <c r="Q2079" t="s">
        <v>1826</v>
      </c>
      <c r="R2079" t="s">
        <v>1852</v>
      </c>
      <c r="S2079">
        <v>3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201891</v>
      </c>
    </row>
    <row r="2080" spans="1:27">
      <c r="A2080" t="s">
        <v>283362</v>
      </c>
      <c r="C2080" t="s">
        <v>283363</v>
      </c>
      <c r="D2080" s="27" t="s">
        <v>1886</v>
      </c>
      <c r="E2080" t="s">
        <v>199753</v>
      </c>
      <c r="F2080" t="s">
        <v>1810</v>
      </c>
      <c r="G2080" s="146">
        <v>5000000</v>
      </c>
      <c r="H2080" s="149">
        <v>1</v>
      </c>
      <c r="I2080" t="s">
        <v>193</v>
      </c>
      <c r="J2080" t="s">
        <v>193</v>
      </c>
      <c r="K2080" t="s">
        <v>193</v>
      </c>
      <c r="L2080" t="s">
        <v>1601</v>
      </c>
      <c r="M2080" t="s">
        <v>1887</v>
      </c>
      <c r="N2080" t="s">
        <v>1888</v>
      </c>
      <c r="O2080" t="s">
        <v>5</v>
      </c>
      <c r="P2080" t="s">
        <v>1813</v>
      </c>
      <c r="Q2080" t="s">
        <v>1889</v>
      </c>
      <c r="R2080" t="s">
        <v>1890</v>
      </c>
      <c r="S2080">
        <v>1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201891</v>
      </c>
    </row>
    <row r="2081" spans="1:27">
      <c r="A2081" t="s">
        <v>283364</v>
      </c>
      <c r="C2081" t="s">
        <v>283365</v>
      </c>
      <c r="D2081" s="27" t="s">
        <v>1892</v>
      </c>
      <c r="E2081" t="s">
        <v>199753</v>
      </c>
      <c r="F2081" t="s">
        <v>1810</v>
      </c>
      <c r="G2081" s="146">
        <v>3000000</v>
      </c>
      <c r="H2081" s="149">
        <v>1</v>
      </c>
      <c r="I2081" t="s">
        <v>193</v>
      </c>
      <c r="J2081" t="s">
        <v>193</v>
      </c>
      <c r="K2081" t="s">
        <v>193</v>
      </c>
      <c r="L2081" t="s">
        <v>1601</v>
      </c>
      <c r="M2081" t="s">
        <v>1887</v>
      </c>
      <c r="N2081" t="s">
        <v>1888</v>
      </c>
      <c r="O2081" t="s">
        <v>5</v>
      </c>
      <c r="P2081" t="s">
        <v>1818</v>
      </c>
      <c r="Q2081" t="s">
        <v>1889</v>
      </c>
      <c r="R2081" t="s">
        <v>1890</v>
      </c>
      <c r="S2081" t="s">
        <v>1819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201891</v>
      </c>
    </row>
    <row r="2082" spans="1:27">
      <c r="A2082" t="s">
        <v>283366</v>
      </c>
      <c r="C2082" t="s">
        <v>283367</v>
      </c>
      <c r="D2082" s="27" t="s">
        <v>1894</v>
      </c>
      <c r="E2082" t="s">
        <v>199753</v>
      </c>
      <c r="F2082" t="s">
        <v>1810</v>
      </c>
      <c r="G2082" s="146">
        <v>5000000</v>
      </c>
      <c r="H2082" s="149">
        <v>1</v>
      </c>
      <c r="I2082" t="s">
        <v>193</v>
      </c>
      <c r="J2082" t="s">
        <v>193</v>
      </c>
      <c r="K2082" t="s">
        <v>193</v>
      </c>
      <c r="L2082" t="s">
        <v>1601</v>
      </c>
      <c r="M2082" t="s">
        <v>1887</v>
      </c>
      <c r="N2082" t="s">
        <v>1888</v>
      </c>
      <c r="O2082" t="s">
        <v>5</v>
      </c>
      <c r="P2082" t="s">
        <v>1813</v>
      </c>
      <c r="Q2082" t="s">
        <v>1889</v>
      </c>
      <c r="R2082" t="s">
        <v>1890</v>
      </c>
      <c r="S2082">
        <v>2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201891</v>
      </c>
    </row>
    <row r="2083" spans="1:27">
      <c r="A2083" t="s">
        <v>283368</v>
      </c>
      <c r="C2083" t="s">
        <v>283369</v>
      </c>
      <c r="D2083" s="27" t="s">
        <v>1896</v>
      </c>
      <c r="E2083" t="s">
        <v>199753</v>
      </c>
      <c r="F2083" t="s">
        <v>1810</v>
      </c>
      <c r="G2083" s="146">
        <v>6000000</v>
      </c>
      <c r="H2083" s="149">
        <v>1</v>
      </c>
      <c r="I2083" t="s">
        <v>193</v>
      </c>
      <c r="J2083" t="s">
        <v>193</v>
      </c>
      <c r="K2083" t="s">
        <v>193</v>
      </c>
      <c r="L2083" t="s">
        <v>1601</v>
      </c>
      <c r="M2083" t="s">
        <v>1887</v>
      </c>
      <c r="N2083" t="s">
        <v>1888</v>
      </c>
      <c r="O2083" t="s">
        <v>5</v>
      </c>
      <c r="P2083" t="s">
        <v>1813</v>
      </c>
      <c r="Q2083" t="s">
        <v>1889</v>
      </c>
      <c r="R2083" t="s">
        <v>1890</v>
      </c>
      <c r="S2083">
        <v>3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201891</v>
      </c>
    </row>
    <row r="2084" spans="1:27">
      <c r="A2084" t="s">
        <v>283370</v>
      </c>
      <c r="C2084" t="s">
        <v>283371</v>
      </c>
      <c r="D2084" s="27" t="s">
        <v>1898</v>
      </c>
      <c r="E2084" t="s">
        <v>199753</v>
      </c>
      <c r="F2084" t="s">
        <v>1810</v>
      </c>
      <c r="G2084" s="146">
        <v>7000000</v>
      </c>
      <c r="H2084" s="149">
        <v>1</v>
      </c>
      <c r="I2084" t="s">
        <v>193</v>
      </c>
      <c r="J2084" t="s">
        <v>193</v>
      </c>
      <c r="K2084" t="s">
        <v>193</v>
      </c>
      <c r="L2084" t="s">
        <v>1601</v>
      </c>
      <c r="M2084" t="s">
        <v>1899</v>
      </c>
      <c r="N2084" t="s">
        <v>1900</v>
      </c>
      <c r="O2084" t="s">
        <v>5</v>
      </c>
      <c r="P2084" t="s">
        <v>1813</v>
      </c>
      <c r="Q2084" t="s">
        <v>1889</v>
      </c>
      <c r="R2084" t="s">
        <v>1890</v>
      </c>
      <c r="S2084">
        <v>1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201891</v>
      </c>
    </row>
    <row r="2085" spans="1:27">
      <c r="A2085" t="s">
        <v>283372</v>
      </c>
      <c r="C2085" t="s">
        <v>283373</v>
      </c>
      <c r="D2085" s="27" t="s">
        <v>1902</v>
      </c>
      <c r="E2085" t="s">
        <v>199753</v>
      </c>
      <c r="F2085" t="s">
        <v>1810</v>
      </c>
      <c r="G2085" s="146">
        <v>5000000</v>
      </c>
      <c r="H2085" s="149">
        <v>1</v>
      </c>
      <c r="I2085" t="s">
        <v>193</v>
      </c>
      <c r="J2085" t="s">
        <v>193</v>
      </c>
      <c r="K2085" t="s">
        <v>193</v>
      </c>
      <c r="L2085" t="s">
        <v>1601</v>
      </c>
      <c r="M2085" t="s">
        <v>1899</v>
      </c>
      <c r="N2085" t="s">
        <v>1900</v>
      </c>
      <c r="O2085" t="s">
        <v>5</v>
      </c>
      <c r="P2085" t="s">
        <v>1818</v>
      </c>
      <c r="Q2085" t="s">
        <v>1889</v>
      </c>
      <c r="R2085" t="s">
        <v>1890</v>
      </c>
      <c r="S2085" t="s">
        <v>1819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201891</v>
      </c>
    </row>
    <row r="2086" spans="1:27">
      <c r="A2086" t="s">
        <v>283374</v>
      </c>
      <c r="C2086" t="s">
        <v>283375</v>
      </c>
      <c r="D2086" s="27" t="s">
        <v>1904</v>
      </c>
      <c r="E2086" t="s">
        <v>199753</v>
      </c>
      <c r="F2086" t="s">
        <v>1810</v>
      </c>
      <c r="G2086" s="146">
        <v>8000000</v>
      </c>
      <c r="H2086" s="149">
        <v>1</v>
      </c>
      <c r="I2086" t="s">
        <v>193</v>
      </c>
      <c r="J2086" t="s">
        <v>193</v>
      </c>
      <c r="K2086" t="s">
        <v>193</v>
      </c>
      <c r="L2086" t="s">
        <v>1601</v>
      </c>
      <c r="M2086" t="s">
        <v>1899</v>
      </c>
      <c r="N2086" t="s">
        <v>1900</v>
      </c>
      <c r="O2086" t="s">
        <v>5</v>
      </c>
      <c r="P2086" t="s">
        <v>1813</v>
      </c>
      <c r="Q2086" t="s">
        <v>1889</v>
      </c>
      <c r="R2086" t="s">
        <v>1890</v>
      </c>
      <c r="S2086">
        <v>2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201891</v>
      </c>
    </row>
    <row r="2087" spans="1:27">
      <c r="A2087" t="s">
        <v>283376</v>
      </c>
      <c r="C2087" t="s">
        <v>283377</v>
      </c>
      <c r="D2087" s="27" t="s">
        <v>1906</v>
      </c>
      <c r="E2087" t="s">
        <v>199753</v>
      </c>
      <c r="F2087" t="s">
        <v>1810</v>
      </c>
      <c r="G2087" s="146">
        <v>10000000</v>
      </c>
      <c r="H2087" s="149">
        <v>1</v>
      </c>
      <c r="I2087" t="s">
        <v>193</v>
      </c>
      <c r="J2087" t="s">
        <v>193</v>
      </c>
      <c r="K2087" t="s">
        <v>193</v>
      </c>
      <c r="L2087" t="s">
        <v>1601</v>
      </c>
      <c r="M2087" t="s">
        <v>1899</v>
      </c>
      <c r="N2087" t="s">
        <v>1900</v>
      </c>
      <c r="O2087" t="s">
        <v>5</v>
      </c>
      <c r="P2087" t="s">
        <v>1813</v>
      </c>
      <c r="Q2087" t="s">
        <v>1889</v>
      </c>
      <c r="R2087" t="s">
        <v>1890</v>
      </c>
      <c r="S2087">
        <v>3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201891</v>
      </c>
    </row>
    <row r="2088" spans="1:27">
      <c r="A2088" t="s">
        <v>283378</v>
      </c>
      <c r="C2088" t="s">
        <v>283379</v>
      </c>
      <c r="D2088" s="27" t="s">
        <v>1908</v>
      </c>
      <c r="E2088" t="s">
        <v>199753</v>
      </c>
      <c r="F2088" t="s">
        <v>1810</v>
      </c>
      <c r="G2088" s="146">
        <v>5000000</v>
      </c>
      <c r="H2088" s="149">
        <v>1</v>
      </c>
      <c r="I2088" t="s">
        <v>193</v>
      </c>
      <c r="J2088" t="s">
        <v>193</v>
      </c>
      <c r="K2088" t="s">
        <v>193</v>
      </c>
      <c r="L2088" t="s">
        <v>1601</v>
      </c>
      <c r="M2088" t="s">
        <v>1909</v>
      </c>
      <c r="N2088" t="s">
        <v>1910</v>
      </c>
      <c r="O2088" t="s">
        <v>5</v>
      </c>
      <c r="P2088" t="s">
        <v>1813</v>
      </c>
      <c r="Q2088" t="s">
        <v>1889</v>
      </c>
      <c r="R2088" t="s">
        <v>1890</v>
      </c>
      <c r="S2088">
        <v>1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201891</v>
      </c>
    </row>
    <row r="2089" spans="1:27">
      <c r="A2089" t="s">
        <v>283380</v>
      </c>
      <c r="C2089" t="s">
        <v>283381</v>
      </c>
      <c r="D2089" s="27" t="s">
        <v>1912</v>
      </c>
      <c r="E2089" t="s">
        <v>199753</v>
      </c>
      <c r="F2089" t="s">
        <v>1810</v>
      </c>
      <c r="G2089" s="146">
        <v>5000000</v>
      </c>
      <c r="H2089" s="149">
        <v>1</v>
      </c>
      <c r="I2089" t="s">
        <v>193</v>
      </c>
      <c r="J2089" t="s">
        <v>193</v>
      </c>
      <c r="K2089" t="s">
        <v>193</v>
      </c>
      <c r="L2089" t="s">
        <v>1601</v>
      </c>
      <c r="M2089" t="s">
        <v>1909</v>
      </c>
      <c r="N2089" t="s">
        <v>1910</v>
      </c>
      <c r="O2089" t="s">
        <v>5</v>
      </c>
      <c r="P2089" t="s">
        <v>1818</v>
      </c>
      <c r="Q2089" t="s">
        <v>1889</v>
      </c>
      <c r="R2089" t="s">
        <v>1890</v>
      </c>
      <c r="S2089" t="s">
        <v>1819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201891</v>
      </c>
    </row>
    <row r="2090" spans="1:27">
      <c r="A2090" t="s">
        <v>283382</v>
      </c>
      <c r="C2090" t="s">
        <v>283383</v>
      </c>
      <c r="D2090" s="27" t="s">
        <v>1914</v>
      </c>
      <c r="E2090" t="s">
        <v>199753</v>
      </c>
      <c r="F2090" t="s">
        <v>1810</v>
      </c>
      <c r="G2090" s="146">
        <v>10000000</v>
      </c>
      <c r="H2090" s="149">
        <v>1</v>
      </c>
      <c r="I2090" t="s">
        <v>193</v>
      </c>
      <c r="J2090" t="s">
        <v>193</v>
      </c>
      <c r="K2090" t="s">
        <v>193</v>
      </c>
      <c r="L2090" t="s">
        <v>1601</v>
      </c>
      <c r="M2090" t="s">
        <v>1909</v>
      </c>
      <c r="N2090" t="s">
        <v>1910</v>
      </c>
      <c r="O2090" t="s">
        <v>5</v>
      </c>
      <c r="P2090" t="s">
        <v>1813</v>
      </c>
      <c r="Q2090" t="s">
        <v>1889</v>
      </c>
      <c r="R2090" t="s">
        <v>1890</v>
      </c>
      <c r="S2090">
        <v>2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201891</v>
      </c>
    </row>
    <row r="2091" spans="1:27">
      <c r="A2091" t="s">
        <v>283384</v>
      </c>
      <c r="C2091" t="s">
        <v>283385</v>
      </c>
      <c r="D2091" s="27" t="s">
        <v>1916</v>
      </c>
      <c r="E2091" t="s">
        <v>199753</v>
      </c>
      <c r="F2091" t="s">
        <v>1810</v>
      </c>
      <c r="G2091" s="146">
        <v>15000000</v>
      </c>
      <c r="H2091" s="149">
        <v>1</v>
      </c>
      <c r="I2091" t="s">
        <v>193</v>
      </c>
      <c r="J2091" t="s">
        <v>193</v>
      </c>
      <c r="K2091" t="s">
        <v>193</v>
      </c>
      <c r="L2091" t="s">
        <v>1601</v>
      </c>
      <c r="M2091" t="s">
        <v>1909</v>
      </c>
      <c r="N2091" t="s">
        <v>1910</v>
      </c>
      <c r="O2091" t="s">
        <v>5</v>
      </c>
      <c r="P2091" t="s">
        <v>1813</v>
      </c>
      <c r="Q2091" t="s">
        <v>1889</v>
      </c>
      <c r="R2091" t="s">
        <v>1890</v>
      </c>
      <c r="S2091">
        <v>3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201891</v>
      </c>
    </row>
    <row r="2092" spans="1:27">
      <c r="A2092" t="s">
        <v>283386</v>
      </c>
      <c r="C2092" t="s">
        <v>283387</v>
      </c>
      <c r="D2092" s="27" t="s">
        <v>1918</v>
      </c>
      <c r="E2092" t="s">
        <v>199753</v>
      </c>
      <c r="F2092" t="s">
        <v>1810</v>
      </c>
      <c r="G2092" s="146">
        <v>5000000</v>
      </c>
      <c r="H2092" s="149">
        <v>1</v>
      </c>
      <c r="I2092" t="s">
        <v>193</v>
      </c>
      <c r="J2092" t="s">
        <v>193</v>
      </c>
      <c r="K2092" t="s">
        <v>193</v>
      </c>
      <c r="L2092" t="s">
        <v>1601</v>
      </c>
      <c r="M2092" t="s">
        <v>1919</v>
      </c>
      <c r="N2092" t="s">
        <v>1920</v>
      </c>
      <c r="O2092" t="s">
        <v>5</v>
      </c>
      <c r="P2092" t="s">
        <v>1813</v>
      </c>
      <c r="Q2092" t="s">
        <v>1889</v>
      </c>
      <c r="R2092" t="s">
        <v>1890</v>
      </c>
      <c r="S2092">
        <v>1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201891</v>
      </c>
    </row>
    <row r="2093" spans="1:27">
      <c r="A2093" t="s">
        <v>283388</v>
      </c>
      <c r="C2093" t="s">
        <v>283389</v>
      </c>
      <c r="D2093" s="27" t="s">
        <v>1922</v>
      </c>
      <c r="E2093" t="s">
        <v>199753</v>
      </c>
      <c r="F2093" t="s">
        <v>1810</v>
      </c>
      <c r="G2093" s="146">
        <v>5000000</v>
      </c>
      <c r="H2093" s="149">
        <v>1</v>
      </c>
      <c r="I2093" t="s">
        <v>193</v>
      </c>
      <c r="J2093" t="s">
        <v>193</v>
      </c>
      <c r="K2093" t="s">
        <v>193</v>
      </c>
      <c r="L2093" t="s">
        <v>1601</v>
      </c>
      <c r="M2093" t="s">
        <v>1919</v>
      </c>
      <c r="N2093" t="s">
        <v>1920</v>
      </c>
      <c r="O2093" t="s">
        <v>5</v>
      </c>
      <c r="P2093" t="s">
        <v>1818</v>
      </c>
      <c r="Q2093" t="s">
        <v>1889</v>
      </c>
      <c r="R2093" t="s">
        <v>1890</v>
      </c>
      <c r="S2093" t="s">
        <v>1819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201891</v>
      </c>
    </row>
    <row r="2094" spans="1:27">
      <c r="A2094" t="s">
        <v>283390</v>
      </c>
      <c r="C2094" t="s">
        <v>283391</v>
      </c>
      <c r="D2094" s="27" t="s">
        <v>1924</v>
      </c>
      <c r="E2094" t="s">
        <v>199753</v>
      </c>
      <c r="F2094" t="s">
        <v>1810</v>
      </c>
      <c r="G2094" s="146">
        <v>8000000</v>
      </c>
      <c r="H2094" s="149">
        <v>1</v>
      </c>
      <c r="I2094" t="s">
        <v>193</v>
      </c>
      <c r="J2094" t="s">
        <v>193</v>
      </c>
      <c r="K2094" t="s">
        <v>193</v>
      </c>
      <c r="L2094" t="s">
        <v>1601</v>
      </c>
      <c r="M2094" t="s">
        <v>1919</v>
      </c>
      <c r="N2094" t="s">
        <v>1920</v>
      </c>
      <c r="O2094" t="s">
        <v>5</v>
      </c>
      <c r="P2094" t="s">
        <v>1813</v>
      </c>
      <c r="Q2094" t="s">
        <v>1889</v>
      </c>
      <c r="R2094" t="s">
        <v>1890</v>
      </c>
      <c r="S2094">
        <v>2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201891</v>
      </c>
    </row>
    <row r="2095" spans="1:27">
      <c r="A2095" t="s">
        <v>283392</v>
      </c>
      <c r="C2095" t="s">
        <v>283393</v>
      </c>
      <c r="D2095" s="27" t="s">
        <v>1926</v>
      </c>
      <c r="E2095" t="s">
        <v>199753</v>
      </c>
      <c r="F2095" t="s">
        <v>1810</v>
      </c>
      <c r="G2095" s="146">
        <v>10000000</v>
      </c>
      <c r="H2095" s="149">
        <v>1</v>
      </c>
      <c r="I2095" t="s">
        <v>193</v>
      </c>
      <c r="J2095" t="s">
        <v>193</v>
      </c>
      <c r="K2095" t="s">
        <v>193</v>
      </c>
      <c r="L2095" t="s">
        <v>1601</v>
      </c>
      <c r="M2095" t="s">
        <v>1919</v>
      </c>
      <c r="N2095" t="s">
        <v>1920</v>
      </c>
      <c r="O2095" t="s">
        <v>5</v>
      </c>
      <c r="P2095" t="s">
        <v>1813</v>
      </c>
      <c r="Q2095" t="s">
        <v>1889</v>
      </c>
      <c r="R2095" t="s">
        <v>1890</v>
      </c>
      <c r="S2095">
        <v>3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201891</v>
      </c>
    </row>
    <row r="2096" spans="1:27">
      <c r="A2096" t="s">
        <v>283394</v>
      </c>
      <c r="C2096" t="s">
        <v>283395</v>
      </c>
      <c r="D2096" s="27" t="s">
        <v>1928</v>
      </c>
      <c r="E2096" t="s">
        <v>199753</v>
      </c>
      <c r="F2096" t="s">
        <v>1810</v>
      </c>
      <c r="G2096" s="146">
        <v>3000000</v>
      </c>
      <c r="H2096" s="149">
        <v>1</v>
      </c>
      <c r="I2096" t="s">
        <v>193</v>
      </c>
      <c r="J2096" t="s">
        <v>193</v>
      </c>
      <c r="K2096" t="s">
        <v>193</v>
      </c>
      <c r="L2096" t="s">
        <v>1601</v>
      </c>
      <c r="M2096" t="s">
        <v>1929</v>
      </c>
      <c r="N2096" t="s">
        <v>1930</v>
      </c>
      <c r="O2096" t="s">
        <v>5</v>
      </c>
      <c r="P2096" t="s">
        <v>1813</v>
      </c>
      <c r="Q2096" t="s">
        <v>1814</v>
      </c>
      <c r="R2096" t="s">
        <v>1852</v>
      </c>
      <c r="S2096">
        <v>1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201891</v>
      </c>
    </row>
    <row r="2097" spans="1:27">
      <c r="A2097" t="s">
        <v>283396</v>
      </c>
      <c r="C2097" t="s">
        <v>283397</v>
      </c>
      <c r="D2097" s="27" t="s">
        <v>1932</v>
      </c>
      <c r="E2097" t="s">
        <v>199753</v>
      </c>
      <c r="F2097" t="s">
        <v>1810</v>
      </c>
      <c r="G2097" s="146">
        <v>2000000</v>
      </c>
      <c r="H2097" s="149">
        <v>1</v>
      </c>
      <c r="I2097" t="s">
        <v>193</v>
      </c>
      <c r="J2097" t="s">
        <v>193</v>
      </c>
      <c r="K2097" t="s">
        <v>193</v>
      </c>
      <c r="L2097" t="s">
        <v>1601</v>
      </c>
      <c r="M2097" t="s">
        <v>1929</v>
      </c>
      <c r="N2097" t="s">
        <v>1930</v>
      </c>
      <c r="O2097" t="s">
        <v>5</v>
      </c>
      <c r="P2097" t="s">
        <v>1818</v>
      </c>
      <c r="Q2097" t="s">
        <v>1814</v>
      </c>
      <c r="R2097" t="s">
        <v>1852</v>
      </c>
      <c r="S2097" t="s">
        <v>1819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201891</v>
      </c>
    </row>
    <row r="2098" spans="1:27">
      <c r="A2098" t="s">
        <v>283398</v>
      </c>
      <c r="C2098" t="s">
        <v>283399</v>
      </c>
      <c r="D2098" s="27" t="s">
        <v>1934</v>
      </c>
      <c r="E2098" t="s">
        <v>199753</v>
      </c>
      <c r="F2098" t="s">
        <v>1810</v>
      </c>
      <c r="G2098" s="146">
        <v>4000000</v>
      </c>
      <c r="H2098" s="149">
        <v>1</v>
      </c>
      <c r="I2098" t="s">
        <v>193</v>
      </c>
      <c r="J2098" t="s">
        <v>193</v>
      </c>
      <c r="K2098" t="s">
        <v>193</v>
      </c>
      <c r="L2098" t="s">
        <v>1601</v>
      </c>
      <c r="M2098" t="s">
        <v>1929</v>
      </c>
      <c r="N2098" t="s">
        <v>1930</v>
      </c>
      <c r="O2098" t="s">
        <v>5</v>
      </c>
      <c r="P2098" t="s">
        <v>1813</v>
      </c>
      <c r="Q2098" t="s">
        <v>1814</v>
      </c>
      <c r="R2098" t="s">
        <v>1852</v>
      </c>
      <c r="S2098">
        <v>2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201891</v>
      </c>
    </row>
    <row r="2099" spans="1:27">
      <c r="A2099" t="s">
        <v>283400</v>
      </c>
      <c r="C2099" t="s">
        <v>283401</v>
      </c>
      <c r="D2099" s="27" t="s">
        <v>1936</v>
      </c>
      <c r="E2099" t="s">
        <v>199753</v>
      </c>
      <c r="F2099" t="s">
        <v>1810</v>
      </c>
      <c r="G2099" s="146">
        <v>5000000</v>
      </c>
      <c r="H2099" s="149">
        <v>1</v>
      </c>
      <c r="I2099" t="s">
        <v>193</v>
      </c>
      <c r="J2099" t="s">
        <v>193</v>
      </c>
      <c r="K2099" t="s">
        <v>193</v>
      </c>
      <c r="L2099" t="s">
        <v>1601</v>
      </c>
      <c r="M2099" t="s">
        <v>1929</v>
      </c>
      <c r="N2099" t="s">
        <v>1930</v>
      </c>
      <c r="O2099" t="s">
        <v>5</v>
      </c>
      <c r="P2099" t="s">
        <v>1813</v>
      </c>
      <c r="Q2099" t="s">
        <v>1814</v>
      </c>
      <c r="R2099" t="s">
        <v>1852</v>
      </c>
      <c r="S2099">
        <v>3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201891</v>
      </c>
    </row>
    <row r="2100" spans="1:27">
      <c r="A2100" t="s">
        <v>283402</v>
      </c>
      <c r="C2100" t="s">
        <v>283403</v>
      </c>
      <c r="D2100" s="27" t="s">
        <v>1938</v>
      </c>
      <c r="E2100" t="s">
        <v>199753</v>
      </c>
      <c r="F2100" t="s">
        <v>1810</v>
      </c>
      <c r="G2100" s="146">
        <v>2500000</v>
      </c>
      <c r="H2100" s="149">
        <v>1</v>
      </c>
      <c r="I2100" t="s">
        <v>193</v>
      </c>
      <c r="J2100" t="s">
        <v>193</v>
      </c>
      <c r="K2100" t="s">
        <v>193</v>
      </c>
      <c r="L2100" t="s">
        <v>1601</v>
      </c>
      <c r="M2100" t="s">
        <v>1929</v>
      </c>
      <c r="N2100" t="s">
        <v>1930</v>
      </c>
      <c r="O2100" t="s">
        <v>5</v>
      </c>
      <c r="P2100" t="s">
        <v>1813</v>
      </c>
      <c r="Q2100" t="s">
        <v>1826</v>
      </c>
      <c r="R2100" t="s">
        <v>1852</v>
      </c>
      <c r="S2100">
        <v>1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201891</v>
      </c>
    </row>
    <row r="2101" spans="1:27">
      <c r="A2101" t="s">
        <v>283404</v>
      </c>
      <c r="C2101" t="s">
        <v>283405</v>
      </c>
      <c r="D2101" s="27" t="s">
        <v>1940</v>
      </c>
      <c r="E2101" t="s">
        <v>199753</v>
      </c>
      <c r="F2101" t="s">
        <v>1810</v>
      </c>
      <c r="G2101" s="146">
        <v>2000000</v>
      </c>
      <c r="H2101" s="149">
        <v>1</v>
      </c>
      <c r="I2101" t="s">
        <v>193</v>
      </c>
      <c r="J2101" t="s">
        <v>193</v>
      </c>
      <c r="K2101" t="s">
        <v>193</v>
      </c>
      <c r="L2101" t="s">
        <v>1601</v>
      </c>
      <c r="M2101" t="s">
        <v>1929</v>
      </c>
      <c r="N2101" t="s">
        <v>1930</v>
      </c>
      <c r="O2101" t="s">
        <v>5</v>
      </c>
      <c r="P2101" t="s">
        <v>1818</v>
      </c>
      <c r="Q2101" t="s">
        <v>1826</v>
      </c>
      <c r="R2101" t="s">
        <v>1852</v>
      </c>
      <c r="S2101" t="s">
        <v>1819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201891</v>
      </c>
    </row>
    <row r="2102" spans="1:27">
      <c r="A2102" t="s">
        <v>283406</v>
      </c>
      <c r="C2102" t="s">
        <v>283407</v>
      </c>
      <c r="D2102" s="27" t="s">
        <v>1942</v>
      </c>
      <c r="E2102" t="s">
        <v>199753</v>
      </c>
      <c r="F2102" t="s">
        <v>1810</v>
      </c>
      <c r="G2102" s="146">
        <v>1000000</v>
      </c>
      <c r="H2102" s="149">
        <v>1</v>
      </c>
      <c r="I2102" t="s">
        <v>193</v>
      </c>
      <c r="J2102" t="s">
        <v>193</v>
      </c>
      <c r="K2102" t="s">
        <v>193</v>
      </c>
      <c r="L2102" t="s">
        <v>1601</v>
      </c>
      <c r="M2102" t="s">
        <v>1929</v>
      </c>
      <c r="N2102" t="s">
        <v>1930</v>
      </c>
      <c r="O2102" t="s">
        <v>5</v>
      </c>
      <c r="P2102" t="s">
        <v>1813</v>
      </c>
      <c r="Q2102" t="s">
        <v>1826</v>
      </c>
      <c r="R2102" t="s">
        <v>1852</v>
      </c>
      <c r="S2102">
        <v>2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201891</v>
      </c>
    </row>
    <row r="2103" spans="1:27">
      <c r="A2103" t="s">
        <v>283408</v>
      </c>
      <c r="C2103" t="s">
        <v>283409</v>
      </c>
      <c r="D2103" s="27" t="s">
        <v>1944</v>
      </c>
      <c r="E2103" t="s">
        <v>199753</v>
      </c>
      <c r="F2103" t="s">
        <v>1810</v>
      </c>
      <c r="G2103" s="146">
        <v>1500000</v>
      </c>
      <c r="H2103" s="149">
        <v>1</v>
      </c>
      <c r="I2103" t="s">
        <v>193</v>
      </c>
      <c r="J2103" t="s">
        <v>193</v>
      </c>
      <c r="K2103" t="s">
        <v>193</v>
      </c>
      <c r="L2103" t="s">
        <v>1601</v>
      </c>
      <c r="M2103" t="s">
        <v>1929</v>
      </c>
      <c r="N2103" t="s">
        <v>1930</v>
      </c>
      <c r="O2103" t="s">
        <v>5</v>
      </c>
      <c r="P2103" t="s">
        <v>1813</v>
      </c>
      <c r="Q2103" t="s">
        <v>1826</v>
      </c>
      <c r="R2103" t="s">
        <v>1852</v>
      </c>
      <c r="S2103">
        <v>3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201891</v>
      </c>
    </row>
    <row r="2104" spans="1:27">
      <c r="A2104" t="s">
        <v>283410</v>
      </c>
      <c r="C2104" t="s">
        <v>283411</v>
      </c>
      <c r="D2104" s="27" t="s">
        <v>1946</v>
      </c>
      <c r="E2104" t="s">
        <v>199753</v>
      </c>
      <c r="F2104" t="s">
        <v>1810</v>
      </c>
      <c r="G2104" s="146">
        <v>300000</v>
      </c>
      <c r="H2104" s="149">
        <v>1</v>
      </c>
      <c r="I2104" t="s">
        <v>193</v>
      </c>
      <c r="J2104" t="s">
        <v>193</v>
      </c>
      <c r="K2104" t="s">
        <v>193</v>
      </c>
      <c r="L2104" t="s">
        <v>1601</v>
      </c>
      <c r="M2104" t="s">
        <v>1947</v>
      </c>
      <c r="N2104" t="s">
        <v>1948</v>
      </c>
      <c r="O2104" t="s">
        <v>5</v>
      </c>
      <c r="P2104" t="s">
        <v>1813</v>
      </c>
      <c r="Q2104" t="s">
        <v>1814</v>
      </c>
      <c r="R2104" t="s">
        <v>1949</v>
      </c>
      <c r="S2104">
        <v>1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201891</v>
      </c>
    </row>
    <row r="2105" spans="1:27">
      <c r="A2105" t="s">
        <v>283412</v>
      </c>
      <c r="C2105" t="s">
        <v>283413</v>
      </c>
      <c r="D2105" s="27" t="s">
        <v>1951</v>
      </c>
      <c r="E2105" t="s">
        <v>199753</v>
      </c>
      <c r="F2105" t="s">
        <v>1810</v>
      </c>
      <c r="G2105" s="146">
        <v>150000</v>
      </c>
      <c r="H2105" s="149">
        <v>1</v>
      </c>
      <c r="I2105" t="s">
        <v>193</v>
      </c>
      <c r="J2105" t="s">
        <v>193</v>
      </c>
      <c r="K2105" t="s">
        <v>193</v>
      </c>
      <c r="L2105" t="s">
        <v>1601</v>
      </c>
      <c r="M2105" t="s">
        <v>1947</v>
      </c>
      <c r="N2105" t="s">
        <v>1948</v>
      </c>
      <c r="O2105" t="s">
        <v>5</v>
      </c>
      <c r="P2105" t="s">
        <v>1818</v>
      </c>
      <c r="Q2105" t="s">
        <v>1814</v>
      </c>
      <c r="R2105" t="s">
        <v>1949</v>
      </c>
      <c r="S2105" t="s">
        <v>1819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201891</v>
      </c>
    </row>
    <row r="2106" spans="1:27">
      <c r="A2106" t="s">
        <v>283414</v>
      </c>
      <c r="C2106" t="s">
        <v>283415</v>
      </c>
      <c r="D2106" s="27" t="s">
        <v>1953</v>
      </c>
      <c r="E2106" t="s">
        <v>199753</v>
      </c>
      <c r="F2106" t="s">
        <v>1810</v>
      </c>
      <c r="G2106" s="146">
        <v>350000</v>
      </c>
      <c r="H2106" s="149">
        <v>1</v>
      </c>
      <c r="I2106" t="s">
        <v>193</v>
      </c>
      <c r="J2106" t="s">
        <v>193</v>
      </c>
      <c r="K2106" t="s">
        <v>193</v>
      </c>
      <c r="L2106" t="s">
        <v>1601</v>
      </c>
      <c r="M2106" t="s">
        <v>1947</v>
      </c>
      <c r="N2106" t="s">
        <v>1948</v>
      </c>
      <c r="O2106" t="s">
        <v>5</v>
      </c>
      <c r="P2106" t="s">
        <v>1813</v>
      </c>
      <c r="Q2106" t="s">
        <v>1814</v>
      </c>
      <c r="R2106" t="s">
        <v>1949</v>
      </c>
      <c r="S2106">
        <v>2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201891</v>
      </c>
    </row>
    <row r="2107" spans="1:27">
      <c r="A2107" t="s">
        <v>283416</v>
      </c>
      <c r="C2107" t="s">
        <v>283417</v>
      </c>
      <c r="D2107" s="27" t="s">
        <v>1955</v>
      </c>
      <c r="E2107" t="s">
        <v>199753</v>
      </c>
      <c r="F2107" t="s">
        <v>1810</v>
      </c>
      <c r="G2107" s="146">
        <v>400000</v>
      </c>
      <c r="H2107" s="149">
        <v>1</v>
      </c>
      <c r="I2107" t="s">
        <v>193</v>
      </c>
      <c r="J2107" t="s">
        <v>193</v>
      </c>
      <c r="K2107" t="s">
        <v>193</v>
      </c>
      <c r="L2107" t="s">
        <v>1601</v>
      </c>
      <c r="M2107" t="s">
        <v>1947</v>
      </c>
      <c r="N2107" t="s">
        <v>1948</v>
      </c>
      <c r="O2107" t="s">
        <v>5</v>
      </c>
      <c r="P2107" t="s">
        <v>1813</v>
      </c>
      <c r="Q2107" t="s">
        <v>1814</v>
      </c>
      <c r="R2107" t="s">
        <v>1949</v>
      </c>
      <c r="S2107">
        <v>3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201891</v>
      </c>
    </row>
    <row r="2108" spans="1:27">
      <c r="A2108" t="s">
        <v>283418</v>
      </c>
      <c r="C2108" t="s">
        <v>283419</v>
      </c>
      <c r="D2108" s="27" t="s">
        <v>1957</v>
      </c>
      <c r="E2108" t="s">
        <v>199753</v>
      </c>
      <c r="F2108" t="s">
        <v>1810</v>
      </c>
      <c r="G2108" s="146">
        <v>200000</v>
      </c>
      <c r="H2108" s="149">
        <v>1</v>
      </c>
      <c r="I2108" t="s">
        <v>193</v>
      </c>
      <c r="J2108" t="s">
        <v>193</v>
      </c>
      <c r="K2108" t="s">
        <v>193</v>
      </c>
      <c r="L2108" t="s">
        <v>1601</v>
      </c>
      <c r="M2108" t="s">
        <v>1947</v>
      </c>
      <c r="N2108" t="s">
        <v>1948</v>
      </c>
      <c r="O2108" t="s">
        <v>5</v>
      </c>
      <c r="P2108" t="s">
        <v>1813</v>
      </c>
      <c r="Q2108" t="s">
        <v>1826</v>
      </c>
      <c r="R2108" t="s">
        <v>1949</v>
      </c>
      <c r="S2108">
        <v>1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201891</v>
      </c>
    </row>
    <row r="2109" spans="1:27">
      <c r="A2109" t="s">
        <v>283420</v>
      </c>
      <c r="C2109" t="s">
        <v>283421</v>
      </c>
      <c r="D2109" s="27" t="s">
        <v>1959</v>
      </c>
      <c r="E2109" t="s">
        <v>199753</v>
      </c>
      <c r="F2109" t="s">
        <v>1810</v>
      </c>
      <c r="G2109" s="146">
        <v>150000</v>
      </c>
      <c r="H2109" s="149">
        <v>1</v>
      </c>
      <c r="I2109" t="s">
        <v>193</v>
      </c>
      <c r="J2109" t="s">
        <v>193</v>
      </c>
      <c r="K2109" t="s">
        <v>193</v>
      </c>
      <c r="L2109" t="s">
        <v>1601</v>
      </c>
      <c r="M2109" t="s">
        <v>1947</v>
      </c>
      <c r="N2109" t="s">
        <v>1948</v>
      </c>
      <c r="O2109" t="s">
        <v>5</v>
      </c>
      <c r="P2109" t="s">
        <v>1818</v>
      </c>
      <c r="Q2109" t="s">
        <v>1826</v>
      </c>
      <c r="R2109" t="s">
        <v>1949</v>
      </c>
      <c r="S2109" t="s">
        <v>1819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201891</v>
      </c>
    </row>
    <row r="2110" spans="1:27">
      <c r="A2110" t="s">
        <v>283422</v>
      </c>
      <c r="C2110" t="s">
        <v>283423</v>
      </c>
      <c r="D2110" s="27" t="s">
        <v>1961</v>
      </c>
      <c r="E2110" t="s">
        <v>199753</v>
      </c>
      <c r="F2110" t="s">
        <v>1810</v>
      </c>
      <c r="G2110" s="146">
        <v>200000</v>
      </c>
      <c r="H2110" s="149">
        <v>1</v>
      </c>
      <c r="I2110" t="s">
        <v>193</v>
      </c>
      <c r="J2110" t="s">
        <v>193</v>
      </c>
      <c r="K2110" t="s">
        <v>193</v>
      </c>
      <c r="L2110" t="s">
        <v>1601</v>
      </c>
      <c r="M2110" t="s">
        <v>1947</v>
      </c>
      <c r="N2110" t="s">
        <v>1948</v>
      </c>
      <c r="O2110" t="s">
        <v>5</v>
      </c>
      <c r="P2110" t="s">
        <v>1813</v>
      </c>
      <c r="Q2110" t="s">
        <v>1826</v>
      </c>
      <c r="R2110" t="s">
        <v>1949</v>
      </c>
      <c r="S2110">
        <v>2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201891</v>
      </c>
    </row>
    <row r="2111" spans="1:27">
      <c r="A2111" t="s">
        <v>283424</v>
      </c>
      <c r="C2111" t="s">
        <v>283425</v>
      </c>
      <c r="D2111" s="27" t="s">
        <v>1963</v>
      </c>
      <c r="E2111" t="s">
        <v>199753</v>
      </c>
      <c r="F2111" t="s">
        <v>1810</v>
      </c>
      <c r="G2111" s="146">
        <v>300000</v>
      </c>
      <c r="H2111" s="149">
        <v>1</v>
      </c>
      <c r="I2111" t="s">
        <v>193</v>
      </c>
      <c r="J2111" t="s">
        <v>193</v>
      </c>
      <c r="K2111" t="s">
        <v>193</v>
      </c>
      <c r="L2111" t="s">
        <v>1601</v>
      </c>
      <c r="M2111" t="s">
        <v>1947</v>
      </c>
      <c r="N2111" t="s">
        <v>1948</v>
      </c>
      <c r="O2111" t="s">
        <v>5</v>
      </c>
      <c r="P2111" t="s">
        <v>1813</v>
      </c>
      <c r="Q2111" t="s">
        <v>1826</v>
      </c>
      <c r="R2111" t="s">
        <v>1949</v>
      </c>
      <c r="S2111">
        <v>3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201891</v>
      </c>
    </row>
    <row r="2112" spans="1:27">
      <c r="A2112" t="s">
        <v>283426</v>
      </c>
      <c r="C2112" t="s">
        <v>283427</v>
      </c>
      <c r="D2112" s="27" t="s">
        <v>1965</v>
      </c>
      <c r="E2112" t="s">
        <v>199753</v>
      </c>
      <c r="F2112" t="s">
        <v>1810</v>
      </c>
      <c r="G2112" s="146">
        <v>20000000</v>
      </c>
      <c r="H2112" s="149">
        <v>1</v>
      </c>
      <c r="I2112" t="s">
        <v>193</v>
      </c>
      <c r="J2112" t="s">
        <v>193</v>
      </c>
      <c r="K2112" t="s">
        <v>193</v>
      </c>
      <c r="L2112" t="s">
        <v>1601</v>
      </c>
      <c r="M2112" t="s">
        <v>1966</v>
      </c>
      <c r="N2112" t="s">
        <v>1967</v>
      </c>
      <c r="O2112" t="s">
        <v>5</v>
      </c>
      <c r="P2112" t="s">
        <v>1813</v>
      </c>
      <c r="Q2112" t="s">
        <v>1814</v>
      </c>
      <c r="R2112" t="s">
        <v>1837</v>
      </c>
      <c r="S2112">
        <v>1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201891</v>
      </c>
    </row>
    <row r="2113" spans="1:27">
      <c r="A2113" t="s">
        <v>283428</v>
      </c>
      <c r="C2113" t="s">
        <v>283429</v>
      </c>
      <c r="D2113" s="27" t="s">
        <v>1969</v>
      </c>
      <c r="E2113" t="s">
        <v>199753</v>
      </c>
      <c r="F2113" t="s">
        <v>1810</v>
      </c>
      <c r="G2113" s="146">
        <v>25000000</v>
      </c>
      <c r="H2113" s="149">
        <v>1</v>
      </c>
      <c r="I2113" t="s">
        <v>193</v>
      </c>
      <c r="J2113" t="s">
        <v>193</v>
      </c>
      <c r="K2113" t="s">
        <v>193</v>
      </c>
      <c r="L2113" t="s">
        <v>1601</v>
      </c>
      <c r="M2113" t="s">
        <v>1966</v>
      </c>
      <c r="N2113" t="s">
        <v>1967</v>
      </c>
      <c r="O2113" t="s">
        <v>5</v>
      </c>
      <c r="P2113" t="s">
        <v>1818</v>
      </c>
      <c r="Q2113" t="s">
        <v>1814</v>
      </c>
      <c r="R2113" t="s">
        <v>1837</v>
      </c>
      <c r="S2113" t="s">
        <v>1819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201891</v>
      </c>
    </row>
    <row r="2114" spans="1:27">
      <c r="A2114" t="s">
        <v>283430</v>
      </c>
      <c r="C2114" t="s">
        <v>283431</v>
      </c>
      <c r="D2114" s="27" t="s">
        <v>1971</v>
      </c>
      <c r="E2114" t="s">
        <v>199753</v>
      </c>
      <c r="F2114" t="s">
        <v>1810</v>
      </c>
      <c r="G2114" s="146">
        <v>20000000</v>
      </c>
      <c r="H2114" s="149">
        <v>1</v>
      </c>
      <c r="I2114" t="s">
        <v>193</v>
      </c>
      <c r="J2114" t="s">
        <v>193</v>
      </c>
      <c r="K2114" t="s">
        <v>193</v>
      </c>
      <c r="L2114" t="s">
        <v>1601</v>
      </c>
      <c r="M2114" t="s">
        <v>1966</v>
      </c>
      <c r="N2114" t="s">
        <v>1967</v>
      </c>
      <c r="O2114" t="s">
        <v>5</v>
      </c>
      <c r="P2114" t="s">
        <v>1813</v>
      </c>
      <c r="Q2114" t="s">
        <v>1814</v>
      </c>
      <c r="R2114" t="s">
        <v>1837</v>
      </c>
      <c r="S2114">
        <v>2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201891</v>
      </c>
    </row>
    <row r="2115" spans="1:27">
      <c r="A2115" t="s">
        <v>283432</v>
      </c>
      <c r="C2115" t="s">
        <v>283433</v>
      </c>
      <c r="D2115" s="27" t="s">
        <v>1973</v>
      </c>
      <c r="E2115" t="s">
        <v>199753</v>
      </c>
      <c r="F2115" t="s">
        <v>1810</v>
      </c>
      <c r="G2115" s="146">
        <v>25000000</v>
      </c>
      <c r="H2115" s="149">
        <v>1</v>
      </c>
      <c r="I2115" t="s">
        <v>193</v>
      </c>
      <c r="J2115" t="s">
        <v>193</v>
      </c>
      <c r="K2115" t="s">
        <v>193</v>
      </c>
      <c r="L2115" t="s">
        <v>1601</v>
      </c>
      <c r="M2115" t="s">
        <v>1966</v>
      </c>
      <c r="N2115" t="s">
        <v>1967</v>
      </c>
      <c r="O2115" t="s">
        <v>5</v>
      </c>
      <c r="P2115" t="s">
        <v>1813</v>
      </c>
      <c r="Q2115" t="s">
        <v>1814</v>
      </c>
      <c r="R2115" t="s">
        <v>1837</v>
      </c>
      <c r="S2115">
        <v>3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201891</v>
      </c>
    </row>
    <row r="2116" spans="1:27">
      <c r="A2116" t="s">
        <v>283434</v>
      </c>
      <c r="C2116" t="s">
        <v>283435</v>
      </c>
      <c r="D2116" s="27" t="s">
        <v>1975</v>
      </c>
      <c r="E2116" t="s">
        <v>199753</v>
      </c>
      <c r="F2116" t="s">
        <v>1810</v>
      </c>
      <c r="G2116" s="146">
        <v>20000000</v>
      </c>
      <c r="H2116" s="149">
        <v>1</v>
      </c>
      <c r="I2116" t="s">
        <v>193</v>
      </c>
      <c r="J2116" t="s">
        <v>193</v>
      </c>
      <c r="K2116" t="s">
        <v>193</v>
      </c>
      <c r="L2116" t="s">
        <v>1601</v>
      </c>
      <c r="M2116" t="s">
        <v>1966</v>
      </c>
      <c r="N2116" t="s">
        <v>1967</v>
      </c>
      <c r="O2116" t="s">
        <v>5</v>
      </c>
      <c r="P2116" t="s">
        <v>1813</v>
      </c>
      <c r="Q2116" t="s">
        <v>1826</v>
      </c>
      <c r="R2116" t="s">
        <v>1837</v>
      </c>
      <c r="S2116">
        <v>1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201891</v>
      </c>
    </row>
    <row r="2117" spans="1:27">
      <c r="A2117" t="s">
        <v>283436</v>
      </c>
      <c r="C2117" t="s">
        <v>283437</v>
      </c>
      <c r="D2117" s="27" t="s">
        <v>1977</v>
      </c>
      <c r="E2117" t="s">
        <v>199753</v>
      </c>
      <c r="F2117" t="s">
        <v>1810</v>
      </c>
      <c r="G2117" s="146">
        <v>15000000</v>
      </c>
      <c r="H2117" s="149">
        <v>1</v>
      </c>
      <c r="I2117" t="s">
        <v>193</v>
      </c>
      <c r="J2117" t="s">
        <v>193</v>
      </c>
      <c r="K2117" t="s">
        <v>193</v>
      </c>
      <c r="L2117" t="s">
        <v>1601</v>
      </c>
      <c r="M2117" t="s">
        <v>1966</v>
      </c>
      <c r="N2117" t="s">
        <v>1967</v>
      </c>
      <c r="O2117" t="s">
        <v>5</v>
      </c>
      <c r="P2117" t="s">
        <v>1818</v>
      </c>
      <c r="Q2117" t="s">
        <v>1826</v>
      </c>
      <c r="R2117" t="s">
        <v>1837</v>
      </c>
      <c r="S2117" t="s">
        <v>1819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201891</v>
      </c>
    </row>
    <row r="2118" spans="1:27">
      <c r="A2118" t="s">
        <v>283438</v>
      </c>
      <c r="C2118" t="s">
        <v>283439</v>
      </c>
      <c r="D2118" s="27" t="s">
        <v>1979</v>
      </c>
      <c r="E2118" t="s">
        <v>199753</v>
      </c>
      <c r="F2118" t="s">
        <v>1810</v>
      </c>
      <c r="G2118" s="146">
        <v>20000000</v>
      </c>
      <c r="H2118" s="149">
        <v>1</v>
      </c>
      <c r="I2118" t="s">
        <v>193</v>
      </c>
      <c r="J2118" t="s">
        <v>193</v>
      </c>
      <c r="K2118" t="s">
        <v>193</v>
      </c>
      <c r="L2118" t="s">
        <v>1601</v>
      </c>
      <c r="M2118" t="s">
        <v>1966</v>
      </c>
      <c r="N2118" t="s">
        <v>1967</v>
      </c>
      <c r="O2118" t="s">
        <v>5</v>
      </c>
      <c r="P2118" t="s">
        <v>1813</v>
      </c>
      <c r="Q2118" t="s">
        <v>1826</v>
      </c>
      <c r="R2118" t="s">
        <v>1837</v>
      </c>
      <c r="S2118">
        <v>2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201891</v>
      </c>
    </row>
    <row r="2119" spans="1:27">
      <c r="A2119" t="s">
        <v>283440</v>
      </c>
      <c r="C2119" t="s">
        <v>283441</v>
      </c>
      <c r="D2119" s="27" t="s">
        <v>1981</v>
      </c>
      <c r="E2119" t="s">
        <v>199753</v>
      </c>
      <c r="F2119" t="s">
        <v>1810</v>
      </c>
      <c r="G2119" s="146">
        <v>25000000</v>
      </c>
      <c r="H2119" s="149">
        <v>1</v>
      </c>
      <c r="I2119" t="s">
        <v>193</v>
      </c>
      <c r="J2119" t="s">
        <v>193</v>
      </c>
      <c r="K2119" t="s">
        <v>193</v>
      </c>
      <c r="L2119" t="s">
        <v>1601</v>
      </c>
      <c r="M2119" t="s">
        <v>1966</v>
      </c>
      <c r="N2119" t="s">
        <v>1967</v>
      </c>
      <c r="O2119" t="s">
        <v>5</v>
      </c>
      <c r="P2119" t="s">
        <v>1813</v>
      </c>
      <c r="Q2119" t="s">
        <v>1826</v>
      </c>
      <c r="R2119" t="s">
        <v>1837</v>
      </c>
      <c r="S2119">
        <v>3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201891</v>
      </c>
    </row>
    <row r="2120" spans="1:27">
      <c r="A2120" t="s">
        <v>202351</v>
      </c>
      <c r="C2120" t="s">
        <v>202352</v>
      </c>
      <c r="D2120" s="27" t="s">
        <v>1809</v>
      </c>
      <c r="E2120" t="s">
        <v>199754</v>
      </c>
      <c r="F2120" t="s">
        <v>1810</v>
      </c>
      <c r="G2120" s="146">
        <v>51000000</v>
      </c>
      <c r="H2120" s="149">
        <v>1</v>
      </c>
      <c r="I2120" t="s">
        <v>193</v>
      </c>
      <c r="J2120" t="s">
        <v>193</v>
      </c>
      <c r="K2120" t="s">
        <v>193</v>
      </c>
      <c r="L2120" t="s">
        <v>1601</v>
      </c>
      <c r="M2120" t="s">
        <v>1811</v>
      </c>
      <c r="N2120" t="s">
        <v>1812</v>
      </c>
      <c r="O2120" t="s">
        <v>5</v>
      </c>
      <c r="P2120" t="s">
        <v>1813</v>
      </c>
      <c r="Q2120" t="s">
        <v>1814</v>
      </c>
      <c r="R2120" t="s">
        <v>56</v>
      </c>
      <c r="S2120">
        <v>1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201891</v>
      </c>
    </row>
    <row r="2121" spans="1:27">
      <c r="A2121" t="s">
        <v>202353</v>
      </c>
      <c r="C2121" t="s">
        <v>202354</v>
      </c>
      <c r="D2121" s="27" t="s">
        <v>1817</v>
      </c>
      <c r="E2121" t="s">
        <v>199754</v>
      </c>
      <c r="F2121" t="s">
        <v>1810</v>
      </c>
      <c r="G2121" s="146">
        <v>41000000</v>
      </c>
      <c r="H2121" s="149">
        <v>1</v>
      </c>
      <c r="I2121" t="s">
        <v>193</v>
      </c>
      <c r="J2121" t="s">
        <v>193</v>
      </c>
      <c r="K2121" t="s">
        <v>193</v>
      </c>
      <c r="L2121" t="s">
        <v>1601</v>
      </c>
      <c r="M2121" t="s">
        <v>1811</v>
      </c>
      <c r="N2121" t="s">
        <v>1812</v>
      </c>
      <c r="O2121" t="s">
        <v>5</v>
      </c>
      <c r="P2121" t="s">
        <v>1818</v>
      </c>
      <c r="Q2121" t="s">
        <v>1814</v>
      </c>
      <c r="R2121" t="s">
        <v>56</v>
      </c>
      <c r="S2121" t="s">
        <v>1819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201891</v>
      </c>
    </row>
    <row r="2122" spans="1:27">
      <c r="A2122" t="s">
        <v>202355</v>
      </c>
      <c r="C2122" t="s">
        <v>202356</v>
      </c>
      <c r="D2122" s="27" t="s">
        <v>1821</v>
      </c>
      <c r="E2122" t="s">
        <v>199754</v>
      </c>
      <c r="F2122" t="s">
        <v>1810</v>
      </c>
      <c r="G2122" s="146">
        <v>51000000</v>
      </c>
      <c r="H2122" s="149">
        <v>1</v>
      </c>
      <c r="I2122" t="s">
        <v>193</v>
      </c>
      <c r="J2122" t="s">
        <v>193</v>
      </c>
      <c r="K2122" t="s">
        <v>193</v>
      </c>
      <c r="L2122" t="s">
        <v>1601</v>
      </c>
      <c r="M2122" t="s">
        <v>1811</v>
      </c>
      <c r="N2122" t="s">
        <v>1812</v>
      </c>
      <c r="O2122" t="s">
        <v>5</v>
      </c>
      <c r="P2122" t="s">
        <v>1813</v>
      </c>
      <c r="Q2122" t="s">
        <v>1814</v>
      </c>
      <c r="R2122" t="s">
        <v>56</v>
      </c>
      <c r="S2122">
        <v>2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201891</v>
      </c>
    </row>
    <row r="2123" spans="1:27">
      <c r="A2123" t="s">
        <v>202357</v>
      </c>
      <c r="C2123" t="s">
        <v>202358</v>
      </c>
      <c r="D2123" s="27" t="s">
        <v>1823</v>
      </c>
      <c r="E2123" t="s">
        <v>199754</v>
      </c>
      <c r="F2123" t="s">
        <v>1810</v>
      </c>
      <c r="G2123" s="146">
        <v>51000000</v>
      </c>
      <c r="H2123" s="149">
        <v>1</v>
      </c>
      <c r="I2123" t="s">
        <v>193</v>
      </c>
      <c r="J2123" t="s">
        <v>193</v>
      </c>
      <c r="K2123" t="s">
        <v>193</v>
      </c>
      <c r="L2123" t="s">
        <v>1601</v>
      </c>
      <c r="M2123" t="s">
        <v>1811</v>
      </c>
      <c r="N2123" t="s">
        <v>1812</v>
      </c>
      <c r="O2123" t="s">
        <v>5</v>
      </c>
      <c r="P2123" t="s">
        <v>1813</v>
      </c>
      <c r="Q2123" t="s">
        <v>1814</v>
      </c>
      <c r="R2123" t="s">
        <v>56</v>
      </c>
      <c r="S2123">
        <v>3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201891</v>
      </c>
    </row>
    <row r="2124" spans="1:27">
      <c r="A2124" t="s">
        <v>202359</v>
      </c>
      <c r="C2124" t="s">
        <v>202360</v>
      </c>
      <c r="D2124" s="27" t="s">
        <v>1825</v>
      </c>
      <c r="E2124" t="s">
        <v>199754</v>
      </c>
      <c r="F2124" t="s">
        <v>1810</v>
      </c>
      <c r="G2124" s="146">
        <v>11000000</v>
      </c>
      <c r="H2124" s="149">
        <v>1</v>
      </c>
      <c r="I2124" t="s">
        <v>193</v>
      </c>
      <c r="J2124" t="s">
        <v>193</v>
      </c>
      <c r="K2124" t="s">
        <v>193</v>
      </c>
      <c r="L2124" t="s">
        <v>1601</v>
      </c>
      <c r="M2124" t="s">
        <v>1811</v>
      </c>
      <c r="N2124" t="s">
        <v>1812</v>
      </c>
      <c r="O2124" t="s">
        <v>5</v>
      </c>
      <c r="P2124" t="s">
        <v>1813</v>
      </c>
      <c r="Q2124" t="s">
        <v>1826</v>
      </c>
      <c r="R2124" t="s">
        <v>56</v>
      </c>
      <c r="S2124">
        <v>1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201891</v>
      </c>
    </row>
    <row r="2125" spans="1:27">
      <c r="A2125" t="s">
        <v>202361</v>
      </c>
      <c r="C2125" t="s">
        <v>202362</v>
      </c>
      <c r="D2125" s="27" t="s">
        <v>1828</v>
      </c>
      <c r="E2125" t="s">
        <v>199754</v>
      </c>
      <c r="F2125" t="s">
        <v>1810</v>
      </c>
      <c r="G2125" s="146">
        <v>9000000</v>
      </c>
      <c r="H2125" s="149">
        <v>1</v>
      </c>
      <c r="I2125" t="s">
        <v>193</v>
      </c>
      <c r="J2125" t="s">
        <v>193</v>
      </c>
      <c r="K2125" t="s">
        <v>193</v>
      </c>
      <c r="L2125" t="s">
        <v>1601</v>
      </c>
      <c r="M2125" t="s">
        <v>1811</v>
      </c>
      <c r="N2125" t="s">
        <v>1812</v>
      </c>
      <c r="O2125" t="s">
        <v>5</v>
      </c>
      <c r="P2125" t="s">
        <v>1818</v>
      </c>
      <c r="Q2125" t="s">
        <v>1826</v>
      </c>
      <c r="R2125" t="s">
        <v>56</v>
      </c>
      <c r="S2125" t="s">
        <v>1819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201891</v>
      </c>
    </row>
    <row r="2126" spans="1:27">
      <c r="A2126" t="s">
        <v>202363</v>
      </c>
      <c r="C2126" t="s">
        <v>202364</v>
      </c>
      <c r="D2126" s="27" t="s">
        <v>1830</v>
      </c>
      <c r="E2126" t="s">
        <v>199754</v>
      </c>
      <c r="F2126" t="s">
        <v>1810</v>
      </c>
      <c r="G2126" s="146">
        <v>11000000</v>
      </c>
      <c r="H2126" s="149">
        <v>1</v>
      </c>
      <c r="I2126" t="s">
        <v>193</v>
      </c>
      <c r="J2126" t="s">
        <v>193</v>
      </c>
      <c r="K2126" t="s">
        <v>193</v>
      </c>
      <c r="L2126" t="s">
        <v>1601</v>
      </c>
      <c r="M2126" t="s">
        <v>1811</v>
      </c>
      <c r="N2126" t="s">
        <v>1812</v>
      </c>
      <c r="O2126" t="s">
        <v>5</v>
      </c>
      <c r="P2126" t="s">
        <v>1813</v>
      </c>
      <c r="Q2126" t="s">
        <v>1826</v>
      </c>
      <c r="R2126" t="s">
        <v>56</v>
      </c>
      <c r="S2126">
        <v>2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201891</v>
      </c>
    </row>
    <row r="2127" spans="1:27">
      <c r="A2127" t="s">
        <v>202365</v>
      </c>
      <c r="C2127" t="s">
        <v>202366</v>
      </c>
      <c r="D2127" s="27" t="s">
        <v>1832</v>
      </c>
      <c r="E2127" t="s">
        <v>199754</v>
      </c>
      <c r="F2127" t="s">
        <v>1810</v>
      </c>
      <c r="G2127" s="146">
        <v>11000000</v>
      </c>
      <c r="H2127" s="149">
        <v>1</v>
      </c>
      <c r="I2127" t="s">
        <v>193</v>
      </c>
      <c r="J2127" t="s">
        <v>193</v>
      </c>
      <c r="K2127" t="s">
        <v>193</v>
      </c>
      <c r="L2127" t="s">
        <v>1601</v>
      </c>
      <c r="M2127" t="s">
        <v>1811</v>
      </c>
      <c r="N2127" t="s">
        <v>1812</v>
      </c>
      <c r="O2127" t="s">
        <v>5</v>
      </c>
      <c r="P2127" t="s">
        <v>1813</v>
      </c>
      <c r="Q2127" t="s">
        <v>1826</v>
      </c>
      <c r="R2127" t="s">
        <v>56</v>
      </c>
      <c r="S2127">
        <v>3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201891</v>
      </c>
    </row>
    <row r="2128" spans="1:27">
      <c r="A2128" t="s">
        <v>202367</v>
      </c>
      <c r="C2128" t="s">
        <v>202368</v>
      </c>
      <c r="D2128" s="27" t="s">
        <v>1834</v>
      </c>
      <c r="E2128" t="s">
        <v>199754</v>
      </c>
      <c r="F2128" t="s">
        <v>1810</v>
      </c>
      <c r="G2128" s="146">
        <v>11000000</v>
      </c>
      <c r="H2128" s="149">
        <v>1</v>
      </c>
      <c r="I2128" t="s">
        <v>193</v>
      </c>
      <c r="J2128" t="s">
        <v>193</v>
      </c>
      <c r="K2128" t="s">
        <v>193</v>
      </c>
      <c r="L2128" t="s">
        <v>1601</v>
      </c>
      <c r="M2128" t="s">
        <v>1835</v>
      </c>
      <c r="N2128" t="s">
        <v>1836</v>
      </c>
      <c r="O2128" t="s">
        <v>5</v>
      </c>
      <c r="P2128" t="s">
        <v>1813</v>
      </c>
      <c r="Q2128" t="s">
        <v>1814</v>
      </c>
      <c r="R2128" t="s">
        <v>1837</v>
      </c>
      <c r="S2128">
        <v>1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201891</v>
      </c>
    </row>
    <row r="2129" spans="1:27">
      <c r="A2129" t="s">
        <v>202369</v>
      </c>
      <c r="C2129" t="s">
        <v>202370</v>
      </c>
      <c r="D2129" s="27" t="s">
        <v>1839</v>
      </c>
      <c r="E2129" t="s">
        <v>199754</v>
      </c>
      <c r="F2129" t="s">
        <v>1810</v>
      </c>
      <c r="G2129" s="146">
        <v>11000000</v>
      </c>
      <c r="H2129" s="149">
        <v>1</v>
      </c>
      <c r="I2129" t="s">
        <v>193</v>
      </c>
      <c r="J2129" t="s">
        <v>193</v>
      </c>
      <c r="K2129" t="s">
        <v>193</v>
      </c>
      <c r="L2129" t="s">
        <v>1601</v>
      </c>
      <c r="M2129" t="s">
        <v>1835</v>
      </c>
      <c r="N2129" t="s">
        <v>1836</v>
      </c>
      <c r="O2129" t="s">
        <v>5</v>
      </c>
      <c r="P2129" t="s">
        <v>1813</v>
      </c>
      <c r="Q2129" t="s">
        <v>1814</v>
      </c>
      <c r="R2129" t="s">
        <v>1837</v>
      </c>
      <c r="S2129">
        <v>2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201891</v>
      </c>
    </row>
    <row r="2130" spans="1:27">
      <c r="A2130" t="s">
        <v>202371</v>
      </c>
      <c r="C2130" t="s">
        <v>202372</v>
      </c>
      <c r="D2130" s="27" t="s">
        <v>1841</v>
      </c>
      <c r="E2130" t="s">
        <v>199754</v>
      </c>
      <c r="F2130" t="s">
        <v>1810</v>
      </c>
      <c r="G2130" s="146">
        <v>11000000</v>
      </c>
      <c r="H2130" s="149">
        <v>1</v>
      </c>
      <c r="I2130" t="s">
        <v>193</v>
      </c>
      <c r="J2130" t="s">
        <v>193</v>
      </c>
      <c r="K2130" t="s">
        <v>193</v>
      </c>
      <c r="L2130" t="s">
        <v>1601</v>
      </c>
      <c r="M2130" t="s">
        <v>1835</v>
      </c>
      <c r="N2130" t="s">
        <v>1836</v>
      </c>
      <c r="O2130" t="s">
        <v>5</v>
      </c>
      <c r="P2130" t="s">
        <v>1813</v>
      </c>
      <c r="Q2130" t="s">
        <v>1814</v>
      </c>
      <c r="R2130" t="s">
        <v>1837</v>
      </c>
      <c r="S2130">
        <v>3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201891</v>
      </c>
    </row>
    <row r="2131" spans="1:27">
      <c r="A2131" t="s">
        <v>202373</v>
      </c>
      <c r="C2131" t="s">
        <v>202374</v>
      </c>
      <c r="D2131" s="27" t="s">
        <v>1843</v>
      </c>
      <c r="E2131" t="s">
        <v>199754</v>
      </c>
      <c r="F2131" t="s">
        <v>1810</v>
      </c>
      <c r="G2131" s="146">
        <v>7000000</v>
      </c>
      <c r="H2131" s="149">
        <v>1</v>
      </c>
      <c r="I2131" t="s">
        <v>193</v>
      </c>
      <c r="J2131" t="s">
        <v>193</v>
      </c>
      <c r="K2131" t="s">
        <v>193</v>
      </c>
      <c r="L2131" t="s">
        <v>1601</v>
      </c>
      <c r="M2131" t="s">
        <v>1835</v>
      </c>
      <c r="N2131" t="s">
        <v>1836</v>
      </c>
      <c r="O2131" t="s">
        <v>5</v>
      </c>
      <c r="P2131" t="s">
        <v>1813</v>
      </c>
      <c r="Q2131" t="s">
        <v>1826</v>
      </c>
      <c r="R2131" t="s">
        <v>1837</v>
      </c>
      <c r="S2131">
        <v>1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201891</v>
      </c>
    </row>
    <row r="2132" spans="1:27">
      <c r="A2132" t="s">
        <v>202375</v>
      </c>
      <c r="C2132" t="s">
        <v>202376</v>
      </c>
      <c r="D2132" s="27" t="s">
        <v>1845</v>
      </c>
      <c r="E2132" t="s">
        <v>199754</v>
      </c>
      <c r="F2132" t="s">
        <v>1810</v>
      </c>
      <c r="G2132" s="146">
        <v>7000000</v>
      </c>
      <c r="H2132" s="149">
        <v>1</v>
      </c>
      <c r="I2132" t="s">
        <v>193</v>
      </c>
      <c r="J2132" t="s">
        <v>193</v>
      </c>
      <c r="K2132" t="s">
        <v>193</v>
      </c>
      <c r="L2132" t="s">
        <v>1601</v>
      </c>
      <c r="M2132" t="s">
        <v>1835</v>
      </c>
      <c r="N2132" t="s">
        <v>1836</v>
      </c>
      <c r="O2132" t="s">
        <v>5</v>
      </c>
      <c r="P2132" t="s">
        <v>1813</v>
      </c>
      <c r="Q2132" t="s">
        <v>1826</v>
      </c>
      <c r="R2132" t="s">
        <v>1837</v>
      </c>
      <c r="S2132">
        <v>2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201891</v>
      </c>
    </row>
    <row r="2133" spans="1:27">
      <c r="A2133" t="s">
        <v>202377</v>
      </c>
      <c r="C2133" t="s">
        <v>202378</v>
      </c>
      <c r="D2133" s="27" t="s">
        <v>1847</v>
      </c>
      <c r="E2133" t="s">
        <v>199754</v>
      </c>
      <c r="F2133" t="s">
        <v>1810</v>
      </c>
      <c r="G2133" s="146">
        <v>7000000</v>
      </c>
      <c r="H2133" s="149">
        <v>1</v>
      </c>
      <c r="I2133" t="s">
        <v>193</v>
      </c>
      <c r="J2133" t="s">
        <v>193</v>
      </c>
      <c r="K2133" t="s">
        <v>193</v>
      </c>
      <c r="L2133" t="s">
        <v>1601</v>
      </c>
      <c r="M2133" t="s">
        <v>1835</v>
      </c>
      <c r="N2133" t="s">
        <v>1836</v>
      </c>
      <c r="O2133" t="s">
        <v>5</v>
      </c>
      <c r="P2133" t="s">
        <v>1813</v>
      </c>
      <c r="Q2133" t="s">
        <v>1826</v>
      </c>
      <c r="R2133" t="s">
        <v>1837</v>
      </c>
      <c r="S2133">
        <v>3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201891</v>
      </c>
    </row>
    <row r="2134" spans="1:27">
      <c r="A2134" t="s">
        <v>202379</v>
      </c>
      <c r="C2134" t="s">
        <v>202380</v>
      </c>
      <c r="D2134" s="27" t="s">
        <v>1849</v>
      </c>
      <c r="E2134" t="s">
        <v>199754</v>
      </c>
      <c r="F2134" t="s">
        <v>1810</v>
      </c>
      <c r="G2134" s="146">
        <v>400000</v>
      </c>
      <c r="H2134" s="149">
        <v>1</v>
      </c>
      <c r="I2134" t="s">
        <v>193</v>
      </c>
      <c r="J2134" t="s">
        <v>193</v>
      </c>
      <c r="K2134" t="s">
        <v>193</v>
      </c>
      <c r="L2134" t="s">
        <v>1601</v>
      </c>
      <c r="M2134" t="s">
        <v>1850</v>
      </c>
      <c r="N2134" t="s">
        <v>1851</v>
      </c>
      <c r="O2134" t="s">
        <v>5</v>
      </c>
      <c r="P2134" t="s">
        <v>1813</v>
      </c>
      <c r="Q2134" t="s">
        <v>1814</v>
      </c>
      <c r="R2134" t="s">
        <v>1852</v>
      </c>
      <c r="S2134">
        <v>1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201891</v>
      </c>
    </row>
    <row r="2135" spans="1:27">
      <c r="A2135" t="s">
        <v>202381</v>
      </c>
      <c r="C2135" t="s">
        <v>202382</v>
      </c>
      <c r="D2135" s="27" t="s">
        <v>1854</v>
      </c>
      <c r="E2135" t="s">
        <v>199754</v>
      </c>
      <c r="F2135" t="s">
        <v>1810</v>
      </c>
      <c r="G2135" s="146">
        <v>300000</v>
      </c>
      <c r="H2135" s="149">
        <v>1</v>
      </c>
      <c r="I2135" t="s">
        <v>193</v>
      </c>
      <c r="J2135" t="s">
        <v>193</v>
      </c>
      <c r="K2135" t="s">
        <v>193</v>
      </c>
      <c r="L2135" t="s">
        <v>1601</v>
      </c>
      <c r="M2135" t="s">
        <v>1850</v>
      </c>
      <c r="N2135" t="s">
        <v>1851</v>
      </c>
      <c r="O2135" t="s">
        <v>5</v>
      </c>
      <c r="P2135" t="s">
        <v>1818</v>
      </c>
      <c r="Q2135" t="s">
        <v>1814</v>
      </c>
      <c r="R2135" t="s">
        <v>1852</v>
      </c>
      <c r="S2135" t="s">
        <v>1819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201891</v>
      </c>
    </row>
    <row r="2136" spans="1:27">
      <c r="A2136" t="s">
        <v>202383</v>
      </c>
      <c r="C2136" t="s">
        <v>202384</v>
      </c>
      <c r="D2136" s="27" t="s">
        <v>1856</v>
      </c>
      <c r="E2136" t="s">
        <v>199754</v>
      </c>
      <c r="F2136" t="s">
        <v>1810</v>
      </c>
      <c r="G2136" s="146">
        <v>300000</v>
      </c>
      <c r="H2136" s="149">
        <v>1</v>
      </c>
      <c r="I2136" t="s">
        <v>193</v>
      </c>
      <c r="J2136" t="s">
        <v>193</v>
      </c>
      <c r="K2136" t="s">
        <v>193</v>
      </c>
      <c r="L2136" t="s">
        <v>1601</v>
      </c>
      <c r="M2136" t="s">
        <v>1850</v>
      </c>
      <c r="N2136" t="s">
        <v>1851</v>
      </c>
      <c r="O2136" t="s">
        <v>5</v>
      </c>
      <c r="P2136" t="s">
        <v>1813</v>
      </c>
      <c r="Q2136" t="s">
        <v>1814</v>
      </c>
      <c r="R2136" t="s">
        <v>1852</v>
      </c>
      <c r="S2136">
        <v>2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201891</v>
      </c>
    </row>
    <row r="2137" spans="1:27">
      <c r="A2137" t="s">
        <v>202385</v>
      </c>
      <c r="C2137" t="s">
        <v>202386</v>
      </c>
      <c r="D2137" s="27" t="s">
        <v>1858</v>
      </c>
      <c r="E2137" t="s">
        <v>199754</v>
      </c>
      <c r="F2137" t="s">
        <v>1810</v>
      </c>
      <c r="G2137" s="146">
        <v>250000</v>
      </c>
      <c r="H2137" s="149">
        <v>1</v>
      </c>
      <c r="I2137" t="s">
        <v>193</v>
      </c>
      <c r="J2137" t="s">
        <v>193</v>
      </c>
      <c r="K2137" t="s">
        <v>193</v>
      </c>
      <c r="L2137" t="s">
        <v>1601</v>
      </c>
      <c r="M2137" t="s">
        <v>1850</v>
      </c>
      <c r="N2137" t="s">
        <v>1851</v>
      </c>
      <c r="O2137" t="s">
        <v>5</v>
      </c>
      <c r="P2137" t="s">
        <v>1813</v>
      </c>
      <c r="Q2137" t="s">
        <v>1814</v>
      </c>
      <c r="R2137" t="s">
        <v>1852</v>
      </c>
      <c r="S2137">
        <v>3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2</v>
      </c>
      <c r="AA2137" t="s">
        <v>201891</v>
      </c>
    </row>
    <row r="2138" spans="1:27">
      <c r="A2138" t="s">
        <v>202387</v>
      </c>
      <c r="C2138" t="s">
        <v>202388</v>
      </c>
      <c r="D2138" s="27" t="s">
        <v>1860</v>
      </c>
      <c r="E2138" t="s">
        <v>199754</v>
      </c>
      <c r="F2138" t="s">
        <v>1810</v>
      </c>
      <c r="G2138" s="146">
        <v>250000</v>
      </c>
      <c r="H2138" s="149">
        <v>1</v>
      </c>
      <c r="I2138" t="s">
        <v>193</v>
      </c>
      <c r="J2138" t="s">
        <v>193</v>
      </c>
      <c r="K2138" t="s">
        <v>193</v>
      </c>
      <c r="L2138" t="s">
        <v>1601</v>
      </c>
      <c r="M2138" t="s">
        <v>1850</v>
      </c>
      <c r="N2138" t="s">
        <v>1851</v>
      </c>
      <c r="O2138" t="s">
        <v>5</v>
      </c>
      <c r="P2138" t="s">
        <v>1813</v>
      </c>
      <c r="Q2138" t="s">
        <v>1826</v>
      </c>
      <c r="R2138" t="s">
        <v>1852</v>
      </c>
      <c r="S2138">
        <v>1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2</v>
      </c>
      <c r="AA2138" t="s">
        <v>201891</v>
      </c>
    </row>
    <row r="2139" spans="1:27">
      <c r="A2139" t="s">
        <v>202389</v>
      </c>
      <c r="C2139" t="s">
        <v>202390</v>
      </c>
      <c r="D2139" s="27" t="s">
        <v>1862</v>
      </c>
      <c r="E2139" t="s">
        <v>199754</v>
      </c>
      <c r="F2139" t="s">
        <v>1810</v>
      </c>
      <c r="G2139" s="146">
        <v>250000</v>
      </c>
      <c r="H2139" s="149">
        <v>1</v>
      </c>
      <c r="I2139" t="s">
        <v>193</v>
      </c>
      <c r="J2139" t="s">
        <v>193</v>
      </c>
      <c r="K2139" t="s">
        <v>193</v>
      </c>
      <c r="L2139" t="s">
        <v>1601</v>
      </c>
      <c r="M2139" t="s">
        <v>1850</v>
      </c>
      <c r="N2139" t="s">
        <v>1851</v>
      </c>
      <c r="O2139" t="s">
        <v>5</v>
      </c>
      <c r="P2139" t="s">
        <v>1818</v>
      </c>
      <c r="Q2139" t="s">
        <v>1826</v>
      </c>
      <c r="R2139" t="s">
        <v>1852</v>
      </c>
      <c r="S2139" t="s">
        <v>1819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2</v>
      </c>
      <c r="AA2139" t="s">
        <v>201891</v>
      </c>
    </row>
    <row r="2140" spans="1:27">
      <c r="A2140" t="s">
        <v>202391</v>
      </c>
      <c r="C2140" t="s">
        <v>202392</v>
      </c>
      <c r="D2140" s="27" t="s">
        <v>1864</v>
      </c>
      <c r="E2140" t="s">
        <v>199754</v>
      </c>
      <c r="F2140" t="s">
        <v>1810</v>
      </c>
      <c r="G2140" s="146">
        <v>400000</v>
      </c>
      <c r="H2140" s="149">
        <v>1</v>
      </c>
      <c r="I2140" t="s">
        <v>193</v>
      </c>
      <c r="J2140" t="s">
        <v>193</v>
      </c>
      <c r="K2140" t="s">
        <v>193</v>
      </c>
      <c r="L2140" t="s">
        <v>1601</v>
      </c>
      <c r="M2140" t="s">
        <v>1850</v>
      </c>
      <c r="N2140" t="s">
        <v>1851</v>
      </c>
      <c r="O2140" t="s">
        <v>5</v>
      </c>
      <c r="P2140" t="s">
        <v>1813</v>
      </c>
      <c r="Q2140" t="s">
        <v>1826</v>
      </c>
      <c r="R2140" t="s">
        <v>1852</v>
      </c>
      <c r="S2140">
        <v>2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2</v>
      </c>
      <c r="AA2140" t="s">
        <v>201891</v>
      </c>
    </row>
    <row r="2141" spans="1:27">
      <c r="A2141" t="s">
        <v>202393</v>
      </c>
      <c r="C2141" t="s">
        <v>202394</v>
      </c>
      <c r="D2141" s="27" t="s">
        <v>1866</v>
      </c>
      <c r="E2141" t="s">
        <v>199754</v>
      </c>
      <c r="F2141" t="s">
        <v>1810</v>
      </c>
      <c r="G2141" s="146">
        <v>400000</v>
      </c>
      <c r="H2141" s="149">
        <v>1</v>
      </c>
      <c r="I2141" t="s">
        <v>193</v>
      </c>
      <c r="J2141" t="s">
        <v>193</v>
      </c>
      <c r="K2141" t="s">
        <v>193</v>
      </c>
      <c r="L2141" t="s">
        <v>1601</v>
      </c>
      <c r="M2141" t="s">
        <v>1850</v>
      </c>
      <c r="N2141" t="s">
        <v>1851</v>
      </c>
      <c r="O2141" t="s">
        <v>5</v>
      </c>
      <c r="P2141" t="s">
        <v>1813</v>
      </c>
      <c r="Q2141" t="s">
        <v>1826</v>
      </c>
      <c r="R2141" t="s">
        <v>1852</v>
      </c>
      <c r="S2141">
        <v>3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2</v>
      </c>
      <c r="AA2141" t="s">
        <v>201891</v>
      </c>
    </row>
    <row r="2142" spans="1:27">
      <c r="A2142" t="s">
        <v>202395</v>
      </c>
      <c r="C2142" t="s">
        <v>202396</v>
      </c>
      <c r="D2142" s="27" t="s">
        <v>1868</v>
      </c>
      <c r="E2142" t="s">
        <v>199754</v>
      </c>
      <c r="F2142" t="s">
        <v>1810</v>
      </c>
      <c r="G2142" s="146">
        <v>400000</v>
      </c>
      <c r="H2142" s="149">
        <v>1</v>
      </c>
      <c r="I2142" t="s">
        <v>193</v>
      </c>
      <c r="J2142" t="s">
        <v>193</v>
      </c>
      <c r="K2142" t="s">
        <v>193</v>
      </c>
      <c r="L2142" t="s">
        <v>1601</v>
      </c>
      <c r="M2142" t="s">
        <v>1869</v>
      </c>
      <c r="N2142" t="s">
        <v>1870</v>
      </c>
      <c r="O2142" t="s">
        <v>5</v>
      </c>
      <c r="P2142" t="s">
        <v>1813</v>
      </c>
      <c r="Q2142" t="s">
        <v>1814</v>
      </c>
      <c r="R2142" t="s">
        <v>1852</v>
      </c>
      <c r="S2142">
        <v>1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2</v>
      </c>
      <c r="AA2142" t="s">
        <v>201891</v>
      </c>
    </row>
    <row r="2143" spans="1:27">
      <c r="A2143" t="s">
        <v>202397</v>
      </c>
      <c r="C2143" t="s">
        <v>202398</v>
      </c>
      <c r="D2143" s="27" t="s">
        <v>1872</v>
      </c>
      <c r="E2143" t="s">
        <v>199754</v>
      </c>
      <c r="F2143" t="s">
        <v>1810</v>
      </c>
      <c r="G2143" s="146">
        <v>250000</v>
      </c>
      <c r="H2143" s="149">
        <v>1</v>
      </c>
      <c r="I2143" t="s">
        <v>193</v>
      </c>
      <c r="J2143" t="s">
        <v>193</v>
      </c>
      <c r="K2143" t="s">
        <v>193</v>
      </c>
      <c r="L2143" t="s">
        <v>1601</v>
      </c>
      <c r="M2143" t="s">
        <v>1869</v>
      </c>
      <c r="N2143" t="s">
        <v>1870</v>
      </c>
      <c r="O2143" t="s">
        <v>5</v>
      </c>
      <c r="P2143" t="s">
        <v>1818</v>
      </c>
      <c r="Q2143" t="s">
        <v>1814</v>
      </c>
      <c r="R2143" t="s">
        <v>1852</v>
      </c>
      <c r="S2143" t="s">
        <v>1819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2</v>
      </c>
      <c r="AA2143" t="s">
        <v>201891</v>
      </c>
    </row>
    <row r="2144" spans="1:27">
      <c r="A2144" t="s">
        <v>202399</v>
      </c>
      <c r="C2144" t="s">
        <v>202400</v>
      </c>
      <c r="D2144" s="27" t="s">
        <v>1874</v>
      </c>
      <c r="E2144" t="s">
        <v>199754</v>
      </c>
      <c r="F2144" t="s">
        <v>1810</v>
      </c>
      <c r="G2144" s="146">
        <v>400000</v>
      </c>
      <c r="H2144" s="149">
        <v>1</v>
      </c>
      <c r="I2144" t="s">
        <v>193</v>
      </c>
      <c r="J2144" t="s">
        <v>193</v>
      </c>
      <c r="K2144" t="s">
        <v>193</v>
      </c>
      <c r="L2144" t="s">
        <v>1601</v>
      </c>
      <c r="M2144" t="s">
        <v>1869</v>
      </c>
      <c r="N2144" t="s">
        <v>1870</v>
      </c>
      <c r="O2144" t="s">
        <v>5</v>
      </c>
      <c r="P2144" t="s">
        <v>1813</v>
      </c>
      <c r="Q2144" t="s">
        <v>1814</v>
      </c>
      <c r="R2144" t="s">
        <v>1852</v>
      </c>
      <c r="S2144">
        <v>2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2</v>
      </c>
      <c r="AA2144" t="s">
        <v>201891</v>
      </c>
    </row>
    <row r="2145" spans="1:27">
      <c r="A2145" t="s">
        <v>202401</v>
      </c>
      <c r="C2145" t="s">
        <v>202402</v>
      </c>
      <c r="D2145" s="27" t="s">
        <v>1876</v>
      </c>
      <c r="E2145" t="s">
        <v>199754</v>
      </c>
      <c r="F2145" t="s">
        <v>1810</v>
      </c>
      <c r="G2145" s="146">
        <v>300000</v>
      </c>
      <c r="H2145" s="149">
        <v>1</v>
      </c>
      <c r="I2145" t="s">
        <v>193</v>
      </c>
      <c r="J2145" t="s">
        <v>193</v>
      </c>
      <c r="K2145" t="s">
        <v>193</v>
      </c>
      <c r="L2145" t="s">
        <v>1601</v>
      </c>
      <c r="M2145" t="s">
        <v>1869</v>
      </c>
      <c r="N2145" t="s">
        <v>1870</v>
      </c>
      <c r="O2145" t="s">
        <v>5</v>
      </c>
      <c r="P2145" t="s">
        <v>1813</v>
      </c>
      <c r="Q2145" t="s">
        <v>1814</v>
      </c>
      <c r="R2145" t="s">
        <v>1852</v>
      </c>
      <c r="S2145">
        <v>3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2</v>
      </c>
      <c r="AA2145" t="s">
        <v>201891</v>
      </c>
    </row>
    <row r="2146" spans="1:27">
      <c r="A2146" t="s">
        <v>202403</v>
      </c>
      <c r="C2146" t="s">
        <v>202404</v>
      </c>
      <c r="D2146" s="27" t="s">
        <v>1878</v>
      </c>
      <c r="E2146" t="s">
        <v>199754</v>
      </c>
      <c r="F2146" t="s">
        <v>1810</v>
      </c>
      <c r="G2146" s="146">
        <v>300000</v>
      </c>
      <c r="H2146" s="149">
        <v>1</v>
      </c>
      <c r="I2146" t="s">
        <v>193</v>
      </c>
      <c r="J2146" t="s">
        <v>193</v>
      </c>
      <c r="K2146" t="s">
        <v>193</v>
      </c>
      <c r="L2146" t="s">
        <v>1601</v>
      </c>
      <c r="M2146" t="s">
        <v>1869</v>
      </c>
      <c r="N2146" t="s">
        <v>1870</v>
      </c>
      <c r="O2146" t="s">
        <v>5</v>
      </c>
      <c r="P2146" t="s">
        <v>1813</v>
      </c>
      <c r="Q2146" t="s">
        <v>1826</v>
      </c>
      <c r="R2146" t="s">
        <v>1852</v>
      </c>
      <c r="S2146">
        <v>1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2</v>
      </c>
      <c r="AA2146" t="s">
        <v>201891</v>
      </c>
    </row>
    <row r="2147" spans="1:27">
      <c r="A2147" t="s">
        <v>202405</v>
      </c>
      <c r="C2147" t="s">
        <v>202406</v>
      </c>
      <c r="D2147" s="27" t="s">
        <v>1880</v>
      </c>
      <c r="E2147" t="s">
        <v>199754</v>
      </c>
      <c r="F2147" t="s">
        <v>1810</v>
      </c>
      <c r="G2147" s="146">
        <v>250000</v>
      </c>
      <c r="H2147" s="149">
        <v>1</v>
      </c>
      <c r="I2147" t="s">
        <v>193</v>
      </c>
      <c r="J2147" t="s">
        <v>193</v>
      </c>
      <c r="K2147" t="s">
        <v>193</v>
      </c>
      <c r="L2147" t="s">
        <v>1601</v>
      </c>
      <c r="M2147" t="s">
        <v>1869</v>
      </c>
      <c r="N2147" t="s">
        <v>1870</v>
      </c>
      <c r="O2147" t="s">
        <v>5</v>
      </c>
      <c r="P2147" t="s">
        <v>1818</v>
      </c>
      <c r="Q2147" t="s">
        <v>1826</v>
      </c>
      <c r="R2147" t="s">
        <v>1852</v>
      </c>
      <c r="S2147" t="s">
        <v>1819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2</v>
      </c>
      <c r="AA2147" t="s">
        <v>201891</v>
      </c>
    </row>
    <row r="2148" spans="1:27">
      <c r="A2148" t="s">
        <v>202407</v>
      </c>
      <c r="C2148" t="s">
        <v>202408</v>
      </c>
      <c r="D2148" s="27" t="s">
        <v>1882</v>
      </c>
      <c r="E2148" t="s">
        <v>199754</v>
      </c>
      <c r="F2148" t="s">
        <v>1810</v>
      </c>
      <c r="G2148" s="146">
        <v>250000</v>
      </c>
      <c r="H2148" s="149">
        <v>1</v>
      </c>
      <c r="I2148" t="s">
        <v>193</v>
      </c>
      <c r="J2148" t="s">
        <v>193</v>
      </c>
      <c r="K2148" t="s">
        <v>193</v>
      </c>
      <c r="L2148" t="s">
        <v>1601</v>
      </c>
      <c r="M2148" t="s">
        <v>1869</v>
      </c>
      <c r="N2148" t="s">
        <v>1870</v>
      </c>
      <c r="O2148" t="s">
        <v>5</v>
      </c>
      <c r="P2148" t="s">
        <v>1813</v>
      </c>
      <c r="Q2148" t="s">
        <v>1826</v>
      </c>
      <c r="R2148" t="s">
        <v>1852</v>
      </c>
      <c r="S2148">
        <v>2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2</v>
      </c>
      <c r="AA2148" t="s">
        <v>201891</v>
      </c>
    </row>
    <row r="2149" spans="1:27">
      <c r="A2149" t="s">
        <v>202409</v>
      </c>
      <c r="C2149" t="s">
        <v>202410</v>
      </c>
      <c r="D2149" s="27" t="s">
        <v>1884</v>
      </c>
      <c r="E2149" t="s">
        <v>199754</v>
      </c>
      <c r="F2149" t="s">
        <v>1810</v>
      </c>
      <c r="G2149" s="146">
        <v>250000</v>
      </c>
      <c r="H2149" s="149">
        <v>1</v>
      </c>
      <c r="I2149" t="s">
        <v>193</v>
      </c>
      <c r="J2149" t="s">
        <v>193</v>
      </c>
      <c r="K2149" t="s">
        <v>193</v>
      </c>
      <c r="L2149" t="s">
        <v>1601</v>
      </c>
      <c r="M2149" t="s">
        <v>1869</v>
      </c>
      <c r="N2149" t="s">
        <v>1870</v>
      </c>
      <c r="O2149" t="s">
        <v>5</v>
      </c>
      <c r="P2149" t="s">
        <v>1813</v>
      </c>
      <c r="Q2149" t="s">
        <v>1826</v>
      </c>
      <c r="R2149" t="s">
        <v>1852</v>
      </c>
      <c r="S2149">
        <v>3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2</v>
      </c>
      <c r="AA2149" t="s">
        <v>201891</v>
      </c>
    </row>
    <row r="2150" spans="1:27">
      <c r="A2150" t="s">
        <v>202411</v>
      </c>
      <c r="C2150" t="s">
        <v>202412</v>
      </c>
      <c r="D2150" s="27" t="s">
        <v>1886</v>
      </c>
      <c r="E2150" t="s">
        <v>199754</v>
      </c>
      <c r="F2150" t="s">
        <v>1810</v>
      </c>
      <c r="G2150" s="146">
        <v>3100000</v>
      </c>
      <c r="H2150" s="149">
        <v>1</v>
      </c>
      <c r="I2150" t="s">
        <v>193</v>
      </c>
      <c r="J2150" t="s">
        <v>193</v>
      </c>
      <c r="K2150" t="s">
        <v>193</v>
      </c>
      <c r="L2150" t="s">
        <v>1601</v>
      </c>
      <c r="M2150" t="s">
        <v>1887</v>
      </c>
      <c r="N2150" t="s">
        <v>1888</v>
      </c>
      <c r="O2150" t="s">
        <v>5</v>
      </c>
      <c r="P2150" t="s">
        <v>1813</v>
      </c>
      <c r="Q2150" t="s">
        <v>1889</v>
      </c>
      <c r="R2150" t="s">
        <v>1890</v>
      </c>
      <c r="S2150">
        <v>1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2</v>
      </c>
      <c r="AA2150" t="s">
        <v>201891</v>
      </c>
    </row>
    <row r="2151" spans="1:27">
      <c r="A2151" t="s">
        <v>202413</v>
      </c>
      <c r="C2151" t="s">
        <v>202414</v>
      </c>
      <c r="D2151" s="27" t="s">
        <v>1892</v>
      </c>
      <c r="E2151" t="s">
        <v>199754</v>
      </c>
      <c r="F2151" t="s">
        <v>1810</v>
      </c>
      <c r="G2151" s="146">
        <v>3100000</v>
      </c>
      <c r="H2151" s="149">
        <v>1</v>
      </c>
      <c r="I2151" t="s">
        <v>193</v>
      </c>
      <c r="J2151" t="s">
        <v>193</v>
      </c>
      <c r="K2151" t="s">
        <v>193</v>
      </c>
      <c r="L2151" t="s">
        <v>1601</v>
      </c>
      <c r="M2151" t="s">
        <v>1887</v>
      </c>
      <c r="N2151" t="s">
        <v>1888</v>
      </c>
      <c r="O2151" t="s">
        <v>5</v>
      </c>
      <c r="P2151" t="s">
        <v>1818</v>
      </c>
      <c r="Q2151" t="s">
        <v>1889</v>
      </c>
      <c r="R2151" t="s">
        <v>1890</v>
      </c>
      <c r="S2151" t="s">
        <v>1819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2</v>
      </c>
      <c r="AA2151" t="s">
        <v>201891</v>
      </c>
    </row>
    <row r="2152" spans="1:27">
      <c r="A2152" t="s">
        <v>202415</v>
      </c>
      <c r="C2152" t="s">
        <v>202416</v>
      </c>
      <c r="D2152" s="27" t="s">
        <v>1894</v>
      </c>
      <c r="E2152" t="s">
        <v>199754</v>
      </c>
      <c r="F2152" t="s">
        <v>1810</v>
      </c>
      <c r="G2152" s="146">
        <v>3100000</v>
      </c>
      <c r="H2152" s="149">
        <v>1</v>
      </c>
      <c r="I2152" t="s">
        <v>193</v>
      </c>
      <c r="J2152" t="s">
        <v>193</v>
      </c>
      <c r="K2152" t="s">
        <v>193</v>
      </c>
      <c r="L2152" t="s">
        <v>1601</v>
      </c>
      <c r="M2152" t="s">
        <v>1887</v>
      </c>
      <c r="N2152" t="s">
        <v>1888</v>
      </c>
      <c r="O2152" t="s">
        <v>5</v>
      </c>
      <c r="P2152" t="s">
        <v>1813</v>
      </c>
      <c r="Q2152" t="s">
        <v>1889</v>
      </c>
      <c r="R2152" t="s">
        <v>1890</v>
      </c>
      <c r="S2152">
        <v>2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2</v>
      </c>
      <c r="AA2152" t="s">
        <v>201891</v>
      </c>
    </row>
    <row r="2153" spans="1:27">
      <c r="A2153" t="s">
        <v>202417</v>
      </c>
      <c r="C2153" t="s">
        <v>202418</v>
      </c>
      <c r="D2153" s="27" t="s">
        <v>1896</v>
      </c>
      <c r="E2153" t="s">
        <v>199754</v>
      </c>
      <c r="F2153" t="s">
        <v>1810</v>
      </c>
      <c r="G2153" s="146">
        <v>3100000</v>
      </c>
      <c r="H2153" s="149">
        <v>1</v>
      </c>
      <c r="I2153" t="s">
        <v>193</v>
      </c>
      <c r="J2153" t="s">
        <v>193</v>
      </c>
      <c r="K2153" t="s">
        <v>193</v>
      </c>
      <c r="L2153" t="s">
        <v>1601</v>
      </c>
      <c r="M2153" t="s">
        <v>1887</v>
      </c>
      <c r="N2153" t="s">
        <v>1888</v>
      </c>
      <c r="O2153" t="s">
        <v>5</v>
      </c>
      <c r="P2153" t="s">
        <v>1813</v>
      </c>
      <c r="Q2153" t="s">
        <v>1889</v>
      </c>
      <c r="R2153" t="s">
        <v>1890</v>
      </c>
      <c r="S2153">
        <v>3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2</v>
      </c>
      <c r="AA2153" t="s">
        <v>201891</v>
      </c>
    </row>
    <row r="2154" spans="1:27">
      <c r="A2154" t="s">
        <v>202419</v>
      </c>
      <c r="C2154" t="s">
        <v>202420</v>
      </c>
      <c r="D2154" s="27" t="s">
        <v>1898</v>
      </c>
      <c r="E2154" t="s">
        <v>199754</v>
      </c>
      <c r="F2154" t="s">
        <v>1810</v>
      </c>
      <c r="G2154" s="146">
        <v>3100000</v>
      </c>
      <c r="H2154" s="149">
        <v>1</v>
      </c>
      <c r="I2154" t="s">
        <v>193</v>
      </c>
      <c r="J2154" t="s">
        <v>193</v>
      </c>
      <c r="K2154" t="s">
        <v>193</v>
      </c>
      <c r="L2154" t="s">
        <v>1601</v>
      </c>
      <c r="M2154" t="s">
        <v>1899</v>
      </c>
      <c r="N2154" t="s">
        <v>1900</v>
      </c>
      <c r="O2154" t="s">
        <v>5</v>
      </c>
      <c r="P2154" t="s">
        <v>1813</v>
      </c>
      <c r="Q2154" t="s">
        <v>1889</v>
      </c>
      <c r="R2154" t="s">
        <v>1890</v>
      </c>
      <c r="S2154">
        <v>1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2</v>
      </c>
      <c r="AA2154" t="s">
        <v>201891</v>
      </c>
    </row>
    <row r="2155" spans="1:27">
      <c r="A2155" t="s">
        <v>202421</v>
      </c>
      <c r="C2155" t="s">
        <v>202422</v>
      </c>
      <c r="D2155" s="27" t="s">
        <v>1902</v>
      </c>
      <c r="E2155" t="s">
        <v>199754</v>
      </c>
      <c r="F2155" t="s">
        <v>1810</v>
      </c>
      <c r="G2155" s="146">
        <v>4200000</v>
      </c>
      <c r="H2155" s="149">
        <v>1</v>
      </c>
      <c r="I2155" t="s">
        <v>193</v>
      </c>
      <c r="J2155" t="s">
        <v>193</v>
      </c>
      <c r="K2155" t="s">
        <v>193</v>
      </c>
      <c r="L2155" t="s">
        <v>1601</v>
      </c>
      <c r="M2155" t="s">
        <v>1899</v>
      </c>
      <c r="N2155" t="s">
        <v>1900</v>
      </c>
      <c r="O2155" t="s">
        <v>5</v>
      </c>
      <c r="P2155" t="s">
        <v>1818</v>
      </c>
      <c r="Q2155" t="s">
        <v>1889</v>
      </c>
      <c r="R2155" t="s">
        <v>1890</v>
      </c>
      <c r="S2155" t="s">
        <v>1819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2</v>
      </c>
      <c r="AA2155" t="s">
        <v>201891</v>
      </c>
    </row>
    <row r="2156" spans="1:27">
      <c r="A2156" t="s">
        <v>202423</v>
      </c>
      <c r="C2156" t="s">
        <v>202424</v>
      </c>
      <c r="D2156" s="27" t="s">
        <v>1904</v>
      </c>
      <c r="E2156" t="s">
        <v>199754</v>
      </c>
      <c r="F2156" t="s">
        <v>1810</v>
      </c>
      <c r="G2156" s="146">
        <v>4200000</v>
      </c>
      <c r="H2156" s="149">
        <v>1</v>
      </c>
      <c r="I2156" t="s">
        <v>193</v>
      </c>
      <c r="J2156" t="s">
        <v>193</v>
      </c>
      <c r="K2156" t="s">
        <v>193</v>
      </c>
      <c r="L2156" t="s">
        <v>1601</v>
      </c>
      <c r="M2156" t="s">
        <v>1899</v>
      </c>
      <c r="N2156" t="s">
        <v>1900</v>
      </c>
      <c r="O2156" t="s">
        <v>5</v>
      </c>
      <c r="P2156" t="s">
        <v>1813</v>
      </c>
      <c r="Q2156" t="s">
        <v>1889</v>
      </c>
      <c r="R2156" t="s">
        <v>1890</v>
      </c>
      <c r="S2156">
        <v>2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2</v>
      </c>
      <c r="AA2156" t="s">
        <v>201891</v>
      </c>
    </row>
    <row r="2157" spans="1:27">
      <c r="A2157" t="s">
        <v>202425</v>
      </c>
      <c r="C2157" t="s">
        <v>202426</v>
      </c>
      <c r="D2157" s="27" t="s">
        <v>1906</v>
      </c>
      <c r="E2157" t="s">
        <v>199754</v>
      </c>
      <c r="F2157" t="s">
        <v>1810</v>
      </c>
      <c r="G2157" s="146">
        <v>4200000</v>
      </c>
      <c r="H2157" s="149">
        <v>1</v>
      </c>
      <c r="I2157" t="s">
        <v>193</v>
      </c>
      <c r="J2157" t="s">
        <v>193</v>
      </c>
      <c r="K2157" t="s">
        <v>193</v>
      </c>
      <c r="L2157" t="s">
        <v>1601</v>
      </c>
      <c r="M2157" t="s">
        <v>1899</v>
      </c>
      <c r="N2157" t="s">
        <v>1900</v>
      </c>
      <c r="O2157" t="s">
        <v>5</v>
      </c>
      <c r="P2157" t="s">
        <v>1813</v>
      </c>
      <c r="Q2157" t="s">
        <v>1889</v>
      </c>
      <c r="R2157" t="s">
        <v>1890</v>
      </c>
      <c r="S2157">
        <v>3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2</v>
      </c>
      <c r="AA2157" t="s">
        <v>201891</v>
      </c>
    </row>
    <row r="2158" spans="1:27">
      <c r="A2158" t="s">
        <v>202427</v>
      </c>
      <c r="C2158" t="s">
        <v>202428</v>
      </c>
      <c r="D2158" s="27" t="s">
        <v>1908</v>
      </c>
      <c r="E2158" t="s">
        <v>199754</v>
      </c>
      <c r="F2158" t="s">
        <v>1810</v>
      </c>
      <c r="G2158" s="146">
        <v>3800000</v>
      </c>
      <c r="H2158" s="149">
        <v>1</v>
      </c>
      <c r="I2158" t="s">
        <v>193</v>
      </c>
      <c r="J2158" t="s">
        <v>193</v>
      </c>
      <c r="K2158" t="s">
        <v>193</v>
      </c>
      <c r="L2158" t="s">
        <v>1601</v>
      </c>
      <c r="M2158" t="s">
        <v>1909</v>
      </c>
      <c r="N2158" t="s">
        <v>1910</v>
      </c>
      <c r="O2158" t="s">
        <v>5</v>
      </c>
      <c r="P2158" t="s">
        <v>1813</v>
      </c>
      <c r="Q2158" t="s">
        <v>1889</v>
      </c>
      <c r="R2158" t="s">
        <v>1890</v>
      </c>
      <c r="S2158">
        <v>1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2</v>
      </c>
      <c r="AA2158" t="s">
        <v>201891</v>
      </c>
    </row>
    <row r="2159" spans="1:27">
      <c r="A2159" t="s">
        <v>202429</v>
      </c>
      <c r="C2159" t="s">
        <v>202430</v>
      </c>
      <c r="D2159" s="27" t="s">
        <v>1912</v>
      </c>
      <c r="E2159" t="s">
        <v>199754</v>
      </c>
      <c r="F2159" t="s">
        <v>1810</v>
      </c>
      <c r="G2159" s="146">
        <v>3800000</v>
      </c>
      <c r="H2159" s="149">
        <v>1</v>
      </c>
      <c r="I2159" t="s">
        <v>193</v>
      </c>
      <c r="J2159" t="s">
        <v>193</v>
      </c>
      <c r="K2159" t="s">
        <v>193</v>
      </c>
      <c r="L2159" t="s">
        <v>1601</v>
      </c>
      <c r="M2159" t="s">
        <v>1909</v>
      </c>
      <c r="N2159" t="s">
        <v>1910</v>
      </c>
      <c r="O2159" t="s">
        <v>5</v>
      </c>
      <c r="P2159" t="s">
        <v>1818</v>
      </c>
      <c r="Q2159" t="s">
        <v>1889</v>
      </c>
      <c r="R2159" t="s">
        <v>1890</v>
      </c>
      <c r="S2159" t="s">
        <v>1819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2</v>
      </c>
      <c r="AA2159" t="s">
        <v>201891</v>
      </c>
    </row>
    <row r="2160" spans="1:27">
      <c r="A2160" t="s">
        <v>202431</v>
      </c>
      <c r="C2160" t="s">
        <v>202432</v>
      </c>
      <c r="D2160" s="27" t="s">
        <v>1914</v>
      </c>
      <c r="E2160" t="s">
        <v>199754</v>
      </c>
      <c r="F2160" t="s">
        <v>1810</v>
      </c>
      <c r="G2160" s="146">
        <v>3800000</v>
      </c>
      <c r="H2160" s="149">
        <v>1</v>
      </c>
      <c r="I2160" t="s">
        <v>193</v>
      </c>
      <c r="J2160" t="s">
        <v>193</v>
      </c>
      <c r="K2160" t="s">
        <v>193</v>
      </c>
      <c r="L2160" t="s">
        <v>1601</v>
      </c>
      <c r="M2160" t="s">
        <v>1909</v>
      </c>
      <c r="N2160" t="s">
        <v>1910</v>
      </c>
      <c r="O2160" t="s">
        <v>5</v>
      </c>
      <c r="P2160" t="s">
        <v>1813</v>
      </c>
      <c r="Q2160" t="s">
        <v>1889</v>
      </c>
      <c r="R2160" t="s">
        <v>1890</v>
      </c>
      <c r="S2160">
        <v>2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2</v>
      </c>
      <c r="AA2160" t="s">
        <v>201891</v>
      </c>
    </row>
    <row r="2161" spans="1:27">
      <c r="A2161" t="s">
        <v>202433</v>
      </c>
      <c r="C2161" t="s">
        <v>202434</v>
      </c>
      <c r="D2161" s="27" t="s">
        <v>1916</v>
      </c>
      <c r="E2161" t="s">
        <v>199754</v>
      </c>
      <c r="F2161" t="s">
        <v>1810</v>
      </c>
      <c r="G2161" s="146">
        <v>3800000</v>
      </c>
      <c r="H2161" s="149">
        <v>1</v>
      </c>
      <c r="I2161" t="s">
        <v>193</v>
      </c>
      <c r="J2161" t="s">
        <v>193</v>
      </c>
      <c r="K2161" t="s">
        <v>193</v>
      </c>
      <c r="L2161" t="s">
        <v>1601</v>
      </c>
      <c r="M2161" t="s">
        <v>1909</v>
      </c>
      <c r="N2161" t="s">
        <v>1910</v>
      </c>
      <c r="O2161" t="s">
        <v>5</v>
      </c>
      <c r="P2161" t="s">
        <v>1813</v>
      </c>
      <c r="Q2161" t="s">
        <v>1889</v>
      </c>
      <c r="R2161" t="s">
        <v>1890</v>
      </c>
      <c r="S2161">
        <v>3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2</v>
      </c>
      <c r="AA2161" t="s">
        <v>201891</v>
      </c>
    </row>
    <row r="2162" spans="1:27">
      <c r="A2162" t="s">
        <v>202435</v>
      </c>
      <c r="C2162" t="s">
        <v>202436</v>
      </c>
      <c r="D2162" s="27" t="s">
        <v>1918</v>
      </c>
      <c r="E2162" t="s">
        <v>199754</v>
      </c>
      <c r="F2162" t="s">
        <v>1810</v>
      </c>
      <c r="G2162" s="146">
        <v>3800000</v>
      </c>
      <c r="H2162" s="149">
        <v>1</v>
      </c>
      <c r="I2162" t="s">
        <v>193</v>
      </c>
      <c r="J2162" t="s">
        <v>193</v>
      </c>
      <c r="K2162" t="s">
        <v>193</v>
      </c>
      <c r="L2162" t="s">
        <v>1601</v>
      </c>
      <c r="M2162" t="s">
        <v>1919</v>
      </c>
      <c r="N2162" t="s">
        <v>1920</v>
      </c>
      <c r="O2162" t="s">
        <v>5</v>
      </c>
      <c r="P2162" t="s">
        <v>1813</v>
      </c>
      <c r="Q2162" t="s">
        <v>1889</v>
      </c>
      <c r="R2162" t="s">
        <v>1890</v>
      </c>
      <c r="S2162">
        <v>1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2</v>
      </c>
      <c r="AA2162" t="s">
        <v>201891</v>
      </c>
    </row>
    <row r="2163" spans="1:27">
      <c r="A2163" t="s">
        <v>202437</v>
      </c>
      <c r="C2163" t="s">
        <v>202438</v>
      </c>
      <c r="D2163" s="27" t="s">
        <v>1922</v>
      </c>
      <c r="E2163" t="s">
        <v>199754</v>
      </c>
      <c r="F2163" t="s">
        <v>1810</v>
      </c>
      <c r="G2163" s="146">
        <v>3800000</v>
      </c>
      <c r="H2163" s="149">
        <v>1</v>
      </c>
      <c r="I2163" t="s">
        <v>193</v>
      </c>
      <c r="J2163" t="s">
        <v>193</v>
      </c>
      <c r="K2163" t="s">
        <v>193</v>
      </c>
      <c r="L2163" t="s">
        <v>1601</v>
      </c>
      <c r="M2163" t="s">
        <v>1919</v>
      </c>
      <c r="N2163" t="s">
        <v>1920</v>
      </c>
      <c r="O2163" t="s">
        <v>5</v>
      </c>
      <c r="P2163" t="s">
        <v>1818</v>
      </c>
      <c r="Q2163" t="s">
        <v>1889</v>
      </c>
      <c r="R2163" t="s">
        <v>1890</v>
      </c>
      <c r="S2163" t="s">
        <v>1819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2</v>
      </c>
      <c r="AA2163" t="s">
        <v>201891</v>
      </c>
    </row>
    <row r="2164" spans="1:27">
      <c r="A2164" t="s">
        <v>202439</v>
      </c>
      <c r="C2164" t="s">
        <v>202440</v>
      </c>
      <c r="D2164" s="27" t="s">
        <v>1924</v>
      </c>
      <c r="E2164" t="s">
        <v>199754</v>
      </c>
      <c r="F2164" t="s">
        <v>1810</v>
      </c>
      <c r="G2164" s="146">
        <v>4600000</v>
      </c>
      <c r="H2164" s="149">
        <v>1</v>
      </c>
      <c r="I2164" t="s">
        <v>193</v>
      </c>
      <c r="J2164" t="s">
        <v>193</v>
      </c>
      <c r="K2164" t="s">
        <v>193</v>
      </c>
      <c r="L2164" t="s">
        <v>1601</v>
      </c>
      <c r="M2164" t="s">
        <v>1919</v>
      </c>
      <c r="N2164" t="s">
        <v>1920</v>
      </c>
      <c r="O2164" t="s">
        <v>5</v>
      </c>
      <c r="P2164" t="s">
        <v>1813</v>
      </c>
      <c r="Q2164" t="s">
        <v>1889</v>
      </c>
      <c r="R2164" t="s">
        <v>1890</v>
      </c>
      <c r="S2164">
        <v>2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2</v>
      </c>
      <c r="AA2164" t="s">
        <v>201891</v>
      </c>
    </row>
    <row r="2165" spans="1:27">
      <c r="A2165" t="s">
        <v>202441</v>
      </c>
      <c r="C2165" t="s">
        <v>202442</v>
      </c>
      <c r="D2165" s="27" t="s">
        <v>1926</v>
      </c>
      <c r="E2165" t="s">
        <v>199754</v>
      </c>
      <c r="F2165" t="s">
        <v>1810</v>
      </c>
      <c r="G2165" s="146">
        <v>4600000</v>
      </c>
      <c r="H2165" s="149">
        <v>1</v>
      </c>
      <c r="I2165" t="s">
        <v>193</v>
      </c>
      <c r="J2165" t="s">
        <v>193</v>
      </c>
      <c r="K2165" t="s">
        <v>193</v>
      </c>
      <c r="L2165" t="s">
        <v>1601</v>
      </c>
      <c r="M2165" t="s">
        <v>1919</v>
      </c>
      <c r="N2165" t="s">
        <v>1920</v>
      </c>
      <c r="O2165" t="s">
        <v>5</v>
      </c>
      <c r="P2165" t="s">
        <v>1813</v>
      </c>
      <c r="Q2165" t="s">
        <v>1889</v>
      </c>
      <c r="R2165" t="s">
        <v>1890</v>
      </c>
      <c r="S2165">
        <v>3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2</v>
      </c>
      <c r="AA2165" t="s">
        <v>201891</v>
      </c>
    </row>
    <row r="2166" spans="1:27">
      <c r="A2166" t="s">
        <v>202443</v>
      </c>
      <c r="C2166" t="s">
        <v>202444</v>
      </c>
      <c r="D2166" s="27" t="s">
        <v>1928</v>
      </c>
      <c r="E2166" t="s">
        <v>199754</v>
      </c>
      <c r="F2166" t="s">
        <v>1810</v>
      </c>
      <c r="G2166" s="146">
        <v>200000</v>
      </c>
      <c r="H2166" s="149">
        <v>1</v>
      </c>
      <c r="I2166" t="s">
        <v>193</v>
      </c>
      <c r="J2166" t="s">
        <v>193</v>
      </c>
      <c r="K2166" t="s">
        <v>193</v>
      </c>
      <c r="L2166" t="s">
        <v>1601</v>
      </c>
      <c r="M2166" t="s">
        <v>1929</v>
      </c>
      <c r="N2166" t="s">
        <v>1930</v>
      </c>
      <c r="O2166" t="s">
        <v>5</v>
      </c>
      <c r="P2166" t="s">
        <v>1813</v>
      </c>
      <c r="Q2166" t="s">
        <v>1814</v>
      </c>
      <c r="R2166" t="s">
        <v>1852</v>
      </c>
      <c r="S2166">
        <v>1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2</v>
      </c>
      <c r="AA2166" t="s">
        <v>201891</v>
      </c>
    </row>
    <row r="2167" spans="1:27">
      <c r="A2167" t="s">
        <v>202445</v>
      </c>
      <c r="C2167" t="s">
        <v>202446</v>
      </c>
      <c r="D2167" s="27" t="s">
        <v>1932</v>
      </c>
      <c r="E2167" t="s">
        <v>199754</v>
      </c>
      <c r="F2167" t="s">
        <v>1810</v>
      </c>
      <c r="G2167" s="146">
        <v>200000</v>
      </c>
      <c r="H2167" s="149">
        <v>1</v>
      </c>
      <c r="I2167" t="s">
        <v>193</v>
      </c>
      <c r="J2167" t="s">
        <v>193</v>
      </c>
      <c r="K2167" t="s">
        <v>193</v>
      </c>
      <c r="L2167" t="s">
        <v>1601</v>
      </c>
      <c r="M2167" t="s">
        <v>1929</v>
      </c>
      <c r="N2167" t="s">
        <v>1930</v>
      </c>
      <c r="O2167" t="s">
        <v>5</v>
      </c>
      <c r="P2167" t="s">
        <v>1818</v>
      </c>
      <c r="Q2167" t="s">
        <v>1814</v>
      </c>
      <c r="R2167" t="s">
        <v>1852</v>
      </c>
      <c r="S2167" t="s">
        <v>1819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2</v>
      </c>
      <c r="AA2167" t="s">
        <v>201891</v>
      </c>
    </row>
    <row r="2168" spans="1:27">
      <c r="A2168" t="s">
        <v>202447</v>
      </c>
      <c r="C2168" t="s">
        <v>202448</v>
      </c>
      <c r="D2168" s="27" t="s">
        <v>1934</v>
      </c>
      <c r="E2168" t="s">
        <v>199754</v>
      </c>
      <c r="F2168" t="s">
        <v>1810</v>
      </c>
      <c r="G2168" s="146">
        <v>400000</v>
      </c>
      <c r="H2168" s="149">
        <v>1</v>
      </c>
      <c r="I2168" t="s">
        <v>193</v>
      </c>
      <c r="J2168" t="s">
        <v>193</v>
      </c>
      <c r="K2168" t="s">
        <v>193</v>
      </c>
      <c r="L2168" t="s">
        <v>1601</v>
      </c>
      <c r="M2168" t="s">
        <v>1929</v>
      </c>
      <c r="N2168" t="s">
        <v>1930</v>
      </c>
      <c r="O2168" t="s">
        <v>5</v>
      </c>
      <c r="P2168" t="s">
        <v>1813</v>
      </c>
      <c r="Q2168" t="s">
        <v>1814</v>
      </c>
      <c r="R2168" t="s">
        <v>1852</v>
      </c>
      <c r="S2168">
        <v>2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2</v>
      </c>
      <c r="AA2168" t="s">
        <v>201891</v>
      </c>
    </row>
    <row r="2169" spans="1:27">
      <c r="A2169" t="s">
        <v>202449</v>
      </c>
      <c r="C2169" t="s">
        <v>202450</v>
      </c>
      <c r="D2169" s="27" t="s">
        <v>1936</v>
      </c>
      <c r="E2169" t="s">
        <v>199754</v>
      </c>
      <c r="F2169" t="s">
        <v>1810</v>
      </c>
      <c r="G2169" s="146">
        <v>400000</v>
      </c>
      <c r="H2169" s="149">
        <v>1</v>
      </c>
      <c r="I2169" t="s">
        <v>193</v>
      </c>
      <c r="J2169" t="s">
        <v>193</v>
      </c>
      <c r="K2169" t="s">
        <v>193</v>
      </c>
      <c r="L2169" t="s">
        <v>1601</v>
      </c>
      <c r="M2169" t="s">
        <v>1929</v>
      </c>
      <c r="N2169" t="s">
        <v>1930</v>
      </c>
      <c r="O2169" t="s">
        <v>5</v>
      </c>
      <c r="P2169" t="s">
        <v>1813</v>
      </c>
      <c r="Q2169" t="s">
        <v>1814</v>
      </c>
      <c r="R2169" t="s">
        <v>1852</v>
      </c>
      <c r="S2169">
        <v>3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2</v>
      </c>
      <c r="AA2169" t="s">
        <v>201891</v>
      </c>
    </row>
    <row r="2170" spans="1:27">
      <c r="A2170" t="s">
        <v>202451</v>
      </c>
      <c r="C2170" t="s">
        <v>202452</v>
      </c>
      <c r="D2170" s="27" t="s">
        <v>1938</v>
      </c>
      <c r="E2170" t="s">
        <v>199754</v>
      </c>
      <c r="F2170" t="s">
        <v>1810</v>
      </c>
      <c r="G2170" s="146">
        <v>300000</v>
      </c>
      <c r="H2170" s="149">
        <v>1</v>
      </c>
      <c r="I2170" t="s">
        <v>193</v>
      </c>
      <c r="J2170" t="s">
        <v>193</v>
      </c>
      <c r="K2170" t="s">
        <v>193</v>
      </c>
      <c r="L2170" t="s">
        <v>1601</v>
      </c>
      <c r="M2170" t="s">
        <v>1929</v>
      </c>
      <c r="N2170" t="s">
        <v>1930</v>
      </c>
      <c r="O2170" t="s">
        <v>5</v>
      </c>
      <c r="P2170" t="s">
        <v>1813</v>
      </c>
      <c r="Q2170" t="s">
        <v>1826</v>
      </c>
      <c r="R2170" t="s">
        <v>1852</v>
      </c>
      <c r="S2170">
        <v>1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2</v>
      </c>
      <c r="AA2170" t="s">
        <v>201891</v>
      </c>
    </row>
    <row r="2171" spans="1:27">
      <c r="A2171" t="s">
        <v>202453</v>
      </c>
      <c r="C2171" t="s">
        <v>202454</v>
      </c>
      <c r="D2171" s="27" t="s">
        <v>1940</v>
      </c>
      <c r="E2171" t="s">
        <v>199754</v>
      </c>
      <c r="F2171" t="s">
        <v>1810</v>
      </c>
      <c r="G2171" s="146">
        <v>200000</v>
      </c>
      <c r="H2171" s="149">
        <v>1</v>
      </c>
      <c r="I2171" t="s">
        <v>193</v>
      </c>
      <c r="J2171" t="s">
        <v>193</v>
      </c>
      <c r="K2171" t="s">
        <v>193</v>
      </c>
      <c r="L2171" t="s">
        <v>1601</v>
      </c>
      <c r="M2171" t="s">
        <v>1929</v>
      </c>
      <c r="N2171" t="s">
        <v>1930</v>
      </c>
      <c r="O2171" t="s">
        <v>5</v>
      </c>
      <c r="P2171" t="s">
        <v>1818</v>
      </c>
      <c r="Q2171" t="s">
        <v>1826</v>
      </c>
      <c r="R2171" t="s">
        <v>1852</v>
      </c>
      <c r="S2171" t="s">
        <v>1819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2</v>
      </c>
      <c r="AA2171" t="s">
        <v>201891</v>
      </c>
    </row>
    <row r="2172" spans="1:27">
      <c r="A2172" t="s">
        <v>202455</v>
      </c>
      <c r="C2172" t="s">
        <v>202456</v>
      </c>
      <c r="D2172" s="27" t="s">
        <v>1942</v>
      </c>
      <c r="E2172" t="s">
        <v>199754</v>
      </c>
      <c r="F2172" t="s">
        <v>1810</v>
      </c>
      <c r="G2172" s="146">
        <v>300000</v>
      </c>
      <c r="H2172" s="149">
        <v>1</v>
      </c>
      <c r="I2172" t="s">
        <v>193</v>
      </c>
      <c r="J2172" t="s">
        <v>193</v>
      </c>
      <c r="K2172" t="s">
        <v>193</v>
      </c>
      <c r="L2172" t="s">
        <v>1601</v>
      </c>
      <c r="M2172" t="s">
        <v>1929</v>
      </c>
      <c r="N2172" t="s">
        <v>1930</v>
      </c>
      <c r="O2172" t="s">
        <v>5</v>
      </c>
      <c r="P2172" t="s">
        <v>1813</v>
      </c>
      <c r="Q2172" t="s">
        <v>1826</v>
      </c>
      <c r="R2172" t="s">
        <v>1852</v>
      </c>
      <c r="S2172">
        <v>2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2</v>
      </c>
      <c r="AA2172" t="s">
        <v>201891</v>
      </c>
    </row>
    <row r="2173" spans="1:27">
      <c r="A2173" t="s">
        <v>202457</v>
      </c>
      <c r="C2173" t="s">
        <v>202458</v>
      </c>
      <c r="D2173" s="27" t="s">
        <v>1944</v>
      </c>
      <c r="E2173" t="s">
        <v>199754</v>
      </c>
      <c r="F2173" t="s">
        <v>1810</v>
      </c>
      <c r="G2173" s="146">
        <v>300000</v>
      </c>
      <c r="H2173" s="149">
        <v>1</v>
      </c>
      <c r="I2173" t="s">
        <v>193</v>
      </c>
      <c r="J2173" t="s">
        <v>193</v>
      </c>
      <c r="K2173" t="s">
        <v>193</v>
      </c>
      <c r="L2173" t="s">
        <v>1601</v>
      </c>
      <c r="M2173" t="s">
        <v>1929</v>
      </c>
      <c r="N2173" t="s">
        <v>1930</v>
      </c>
      <c r="O2173" t="s">
        <v>5</v>
      </c>
      <c r="P2173" t="s">
        <v>1813</v>
      </c>
      <c r="Q2173" t="s">
        <v>1826</v>
      </c>
      <c r="R2173" t="s">
        <v>1852</v>
      </c>
      <c r="S2173">
        <v>3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2</v>
      </c>
      <c r="AA2173" t="s">
        <v>201891</v>
      </c>
    </row>
    <row r="2174" spans="1:27">
      <c r="A2174" t="s">
        <v>202459</v>
      </c>
      <c r="C2174" t="s">
        <v>202460</v>
      </c>
      <c r="D2174" s="27" t="s">
        <v>1946</v>
      </c>
      <c r="E2174" t="s">
        <v>199754</v>
      </c>
      <c r="F2174" t="s">
        <v>1810</v>
      </c>
      <c r="G2174" s="146">
        <v>8000</v>
      </c>
      <c r="H2174" s="149">
        <v>1</v>
      </c>
      <c r="I2174" t="s">
        <v>193</v>
      </c>
      <c r="J2174" t="s">
        <v>193</v>
      </c>
      <c r="K2174" t="s">
        <v>193</v>
      </c>
      <c r="L2174" t="s">
        <v>1601</v>
      </c>
      <c r="M2174" t="s">
        <v>1947</v>
      </c>
      <c r="N2174" t="s">
        <v>1948</v>
      </c>
      <c r="O2174" t="s">
        <v>5</v>
      </c>
      <c r="P2174" t="s">
        <v>1813</v>
      </c>
      <c r="Q2174" t="s">
        <v>1814</v>
      </c>
      <c r="R2174" t="s">
        <v>1949</v>
      </c>
      <c r="S2174">
        <v>1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2</v>
      </c>
      <c r="AA2174" t="s">
        <v>201891</v>
      </c>
    </row>
    <row r="2175" spans="1:27">
      <c r="A2175" t="s">
        <v>202461</v>
      </c>
      <c r="C2175" t="s">
        <v>202462</v>
      </c>
      <c r="D2175" s="27" t="s">
        <v>1951</v>
      </c>
      <c r="E2175" t="s">
        <v>199754</v>
      </c>
      <c r="F2175" t="s">
        <v>1810</v>
      </c>
      <c r="G2175" s="146">
        <v>2800</v>
      </c>
      <c r="H2175" s="149">
        <v>1</v>
      </c>
      <c r="I2175" t="s">
        <v>193</v>
      </c>
      <c r="J2175" t="s">
        <v>193</v>
      </c>
      <c r="K2175" t="s">
        <v>193</v>
      </c>
      <c r="L2175" t="s">
        <v>1601</v>
      </c>
      <c r="M2175" t="s">
        <v>1947</v>
      </c>
      <c r="N2175" t="s">
        <v>1948</v>
      </c>
      <c r="O2175" t="s">
        <v>5</v>
      </c>
      <c r="P2175" t="s">
        <v>1818</v>
      </c>
      <c r="Q2175" t="s">
        <v>1814</v>
      </c>
      <c r="R2175" t="s">
        <v>1949</v>
      </c>
      <c r="S2175" t="s">
        <v>1819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2</v>
      </c>
      <c r="AA2175" t="s">
        <v>201891</v>
      </c>
    </row>
    <row r="2176" spans="1:27">
      <c r="A2176" t="s">
        <v>202463</v>
      </c>
      <c r="C2176" t="s">
        <v>202464</v>
      </c>
      <c r="D2176" s="27" t="s">
        <v>1953</v>
      </c>
      <c r="E2176" t="s">
        <v>199754</v>
      </c>
      <c r="F2176" t="s">
        <v>1810</v>
      </c>
      <c r="G2176" s="146">
        <v>8000</v>
      </c>
      <c r="H2176" s="149">
        <v>1</v>
      </c>
      <c r="I2176" t="s">
        <v>193</v>
      </c>
      <c r="J2176" t="s">
        <v>193</v>
      </c>
      <c r="K2176" t="s">
        <v>193</v>
      </c>
      <c r="L2176" t="s">
        <v>1601</v>
      </c>
      <c r="M2176" t="s">
        <v>1947</v>
      </c>
      <c r="N2176" t="s">
        <v>1948</v>
      </c>
      <c r="O2176" t="s">
        <v>5</v>
      </c>
      <c r="P2176" t="s">
        <v>1813</v>
      </c>
      <c r="Q2176" t="s">
        <v>1814</v>
      </c>
      <c r="R2176" t="s">
        <v>1949</v>
      </c>
      <c r="S2176">
        <v>2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2</v>
      </c>
      <c r="AA2176" t="s">
        <v>201891</v>
      </c>
    </row>
    <row r="2177" spans="1:27">
      <c r="A2177" t="s">
        <v>202465</v>
      </c>
      <c r="C2177" t="s">
        <v>202466</v>
      </c>
      <c r="D2177" s="27" t="s">
        <v>1955</v>
      </c>
      <c r="E2177" t="s">
        <v>199754</v>
      </c>
      <c r="F2177" t="s">
        <v>1810</v>
      </c>
      <c r="G2177" s="146">
        <v>8000</v>
      </c>
      <c r="H2177" s="149">
        <v>1</v>
      </c>
      <c r="I2177" t="s">
        <v>193</v>
      </c>
      <c r="J2177" t="s">
        <v>193</v>
      </c>
      <c r="K2177" t="s">
        <v>193</v>
      </c>
      <c r="L2177" t="s">
        <v>1601</v>
      </c>
      <c r="M2177" t="s">
        <v>1947</v>
      </c>
      <c r="N2177" t="s">
        <v>1948</v>
      </c>
      <c r="O2177" t="s">
        <v>5</v>
      </c>
      <c r="P2177" t="s">
        <v>1813</v>
      </c>
      <c r="Q2177" t="s">
        <v>1814</v>
      </c>
      <c r="R2177" t="s">
        <v>1949</v>
      </c>
      <c r="S2177">
        <v>3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2</v>
      </c>
      <c r="AA2177" t="s">
        <v>201891</v>
      </c>
    </row>
    <row r="2178" spans="1:27">
      <c r="A2178" t="s">
        <v>202467</v>
      </c>
      <c r="C2178" t="s">
        <v>202468</v>
      </c>
      <c r="D2178" s="27" t="s">
        <v>1957</v>
      </c>
      <c r="E2178" t="s">
        <v>199754</v>
      </c>
      <c r="F2178" t="s">
        <v>1810</v>
      </c>
      <c r="G2178" s="146">
        <v>8000</v>
      </c>
      <c r="H2178" s="149">
        <v>1</v>
      </c>
      <c r="I2178" t="s">
        <v>193</v>
      </c>
      <c r="J2178" t="s">
        <v>193</v>
      </c>
      <c r="K2178" t="s">
        <v>193</v>
      </c>
      <c r="L2178" t="s">
        <v>1601</v>
      </c>
      <c r="M2178" t="s">
        <v>1947</v>
      </c>
      <c r="N2178" t="s">
        <v>1948</v>
      </c>
      <c r="O2178" t="s">
        <v>5</v>
      </c>
      <c r="P2178" t="s">
        <v>1813</v>
      </c>
      <c r="Q2178" t="s">
        <v>1826</v>
      </c>
      <c r="R2178" t="s">
        <v>1949</v>
      </c>
      <c r="S2178">
        <v>1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2</v>
      </c>
      <c r="AA2178" t="s">
        <v>201891</v>
      </c>
    </row>
    <row r="2179" spans="1:27">
      <c r="A2179" t="s">
        <v>202469</v>
      </c>
      <c r="C2179" t="s">
        <v>202470</v>
      </c>
      <c r="D2179" s="27" t="s">
        <v>1959</v>
      </c>
      <c r="E2179" t="s">
        <v>199754</v>
      </c>
      <c r="F2179" t="s">
        <v>1810</v>
      </c>
      <c r="G2179" s="146">
        <v>3000</v>
      </c>
      <c r="H2179" s="149">
        <v>1</v>
      </c>
      <c r="I2179" t="s">
        <v>193</v>
      </c>
      <c r="J2179" t="s">
        <v>193</v>
      </c>
      <c r="K2179" t="s">
        <v>193</v>
      </c>
      <c r="L2179" t="s">
        <v>1601</v>
      </c>
      <c r="M2179" t="s">
        <v>1947</v>
      </c>
      <c r="N2179" t="s">
        <v>1948</v>
      </c>
      <c r="O2179" t="s">
        <v>5</v>
      </c>
      <c r="P2179" t="s">
        <v>1818</v>
      </c>
      <c r="Q2179" t="s">
        <v>1826</v>
      </c>
      <c r="R2179" t="s">
        <v>1949</v>
      </c>
      <c r="S2179" t="s">
        <v>1819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2</v>
      </c>
      <c r="AA2179" t="s">
        <v>201891</v>
      </c>
    </row>
    <row r="2180" spans="1:27">
      <c r="A2180" t="s">
        <v>202471</v>
      </c>
      <c r="C2180" t="s">
        <v>202472</v>
      </c>
      <c r="D2180" s="27" t="s">
        <v>1961</v>
      </c>
      <c r="E2180" t="s">
        <v>199754</v>
      </c>
      <c r="F2180" t="s">
        <v>1810</v>
      </c>
      <c r="G2180" s="146">
        <v>4600</v>
      </c>
      <c r="H2180" s="149">
        <v>1</v>
      </c>
      <c r="I2180" t="s">
        <v>193</v>
      </c>
      <c r="J2180" t="s">
        <v>193</v>
      </c>
      <c r="K2180" t="s">
        <v>193</v>
      </c>
      <c r="L2180" t="s">
        <v>1601</v>
      </c>
      <c r="M2180" t="s">
        <v>1947</v>
      </c>
      <c r="N2180" t="s">
        <v>1948</v>
      </c>
      <c r="O2180" t="s">
        <v>5</v>
      </c>
      <c r="P2180" t="s">
        <v>1813</v>
      </c>
      <c r="Q2180" t="s">
        <v>1826</v>
      </c>
      <c r="R2180" t="s">
        <v>1949</v>
      </c>
      <c r="S2180">
        <v>2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2</v>
      </c>
      <c r="AA2180" t="s">
        <v>201891</v>
      </c>
    </row>
    <row r="2181" spans="1:27">
      <c r="A2181" t="s">
        <v>202473</v>
      </c>
      <c r="C2181" t="s">
        <v>202474</v>
      </c>
      <c r="D2181" s="27" t="s">
        <v>1963</v>
      </c>
      <c r="E2181" t="s">
        <v>199754</v>
      </c>
      <c r="F2181" t="s">
        <v>1810</v>
      </c>
      <c r="G2181" s="146">
        <v>4600</v>
      </c>
      <c r="H2181" s="149">
        <v>1</v>
      </c>
      <c r="I2181" t="s">
        <v>193</v>
      </c>
      <c r="J2181" t="s">
        <v>193</v>
      </c>
      <c r="K2181" t="s">
        <v>193</v>
      </c>
      <c r="L2181" t="s">
        <v>1601</v>
      </c>
      <c r="M2181" t="s">
        <v>1947</v>
      </c>
      <c r="N2181" t="s">
        <v>1948</v>
      </c>
      <c r="O2181" t="s">
        <v>5</v>
      </c>
      <c r="P2181" t="s">
        <v>1813</v>
      </c>
      <c r="Q2181" t="s">
        <v>1826</v>
      </c>
      <c r="R2181" t="s">
        <v>1949</v>
      </c>
      <c r="S2181">
        <v>3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2</v>
      </c>
      <c r="AA2181" t="s">
        <v>201891</v>
      </c>
    </row>
    <row r="2182" spans="1:27">
      <c r="A2182" t="s">
        <v>202475</v>
      </c>
      <c r="C2182" t="s">
        <v>202476</v>
      </c>
      <c r="D2182" s="27" t="s">
        <v>1965</v>
      </c>
      <c r="E2182" t="s">
        <v>199754</v>
      </c>
      <c r="F2182" t="s">
        <v>1810</v>
      </c>
      <c r="G2182" s="146">
        <v>23000000</v>
      </c>
      <c r="H2182" s="149">
        <v>1</v>
      </c>
      <c r="I2182" t="s">
        <v>193</v>
      </c>
      <c r="J2182" t="s">
        <v>193</v>
      </c>
      <c r="K2182" t="s">
        <v>193</v>
      </c>
      <c r="L2182" t="s">
        <v>1601</v>
      </c>
      <c r="M2182" t="s">
        <v>1966</v>
      </c>
      <c r="N2182" t="s">
        <v>1967</v>
      </c>
      <c r="O2182" t="s">
        <v>5</v>
      </c>
      <c r="P2182" t="s">
        <v>1813</v>
      </c>
      <c r="Q2182" t="s">
        <v>1814</v>
      </c>
      <c r="R2182" t="s">
        <v>1837</v>
      </c>
      <c r="S2182">
        <v>1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2</v>
      </c>
      <c r="AA2182" t="s">
        <v>201891</v>
      </c>
    </row>
    <row r="2183" spans="1:27">
      <c r="A2183" t="s">
        <v>202477</v>
      </c>
      <c r="C2183" t="s">
        <v>202478</v>
      </c>
      <c r="D2183" s="27" t="s">
        <v>1969</v>
      </c>
      <c r="E2183" t="s">
        <v>199754</v>
      </c>
      <c r="F2183" t="s">
        <v>1810</v>
      </c>
      <c r="G2183" s="146">
        <v>19000000</v>
      </c>
      <c r="H2183" s="149">
        <v>1</v>
      </c>
      <c r="I2183" t="s">
        <v>193</v>
      </c>
      <c r="J2183" t="s">
        <v>193</v>
      </c>
      <c r="K2183" t="s">
        <v>193</v>
      </c>
      <c r="L2183" t="s">
        <v>1601</v>
      </c>
      <c r="M2183" t="s">
        <v>1966</v>
      </c>
      <c r="N2183" t="s">
        <v>1967</v>
      </c>
      <c r="O2183" t="s">
        <v>5</v>
      </c>
      <c r="P2183" t="s">
        <v>1818</v>
      </c>
      <c r="Q2183" t="s">
        <v>1814</v>
      </c>
      <c r="R2183" t="s">
        <v>1837</v>
      </c>
      <c r="S2183" t="s">
        <v>1819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2</v>
      </c>
      <c r="AA2183" t="s">
        <v>201891</v>
      </c>
    </row>
    <row r="2184" spans="1:27">
      <c r="A2184" t="s">
        <v>202479</v>
      </c>
      <c r="C2184" t="s">
        <v>202480</v>
      </c>
      <c r="D2184" s="27" t="s">
        <v>1971</v>
      </c>
      <c r="E2184" t="s">
        <v>199754</v>
      </c>
      <c r="F2184" t="s">
        <v>1810</v>
      </c>
      <c r="G2184" s="146">
        <v>23000000</v>
      </c>
      <c r="H2184" s="149">
        <v>1</v>
      </c>
      <c r="I2184" t="s">
        <v>193</v>
      </c>
      <c r="J2184" t="s">
        <v>193</v>
      </c>
      <c r="K2184" t="s">
        <v>193</v>
      </c>
      <c r="L2184" t="s">
        <v>1601</v>
      </c>
      <c r="M2184" t="s">
        <v>1966</v>
      </c>
      <c r="N2184" t="s">
        <v>1967</v>
      </c>
      <c r="O2184" t="s">
        <v>5</v>
      </c>
      <c r="P2184" t="s">
        <v>1813</v>
      </c>
      <c r="Q2184" t="s">
        <v>1814</v>
      </c>
      <c r="R2184" t="s">
        <v>1837</v>
      </c>
      <c r="S2184">
        <v>2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2</v>
      </c>
      <c r="AA2184" t="s">
        <v>201891</v>
      </c>
    </row>
    <row r="2185" spans="1:27">
      <c r="A2185" t="s">
        <v>202481</v>
      </c>
      <c r="C2185" t="s">
        <v>202482</v>
      </c>
      <c r="D2185" s="27" t="s">
        <v>1973</v>
      </c>
      <c r="E2185" t="s">
        <v>199754</v>
      </c>
      <c r="F2185" t="s">
        <v>1810</v>
      </c>
      <c r="G2185" s="146">
        <v>23000000</v>
      </c>
      <c r="H2185" s="149">
        <v>1</v>
      </c>
      <c r="I2185" t="s">
        <v>193</v>
      </c>
      <c r="J2185" t="s">
        <v>193</v>
      </c>
      <c r="K2185" t="s">
        <v>193</v>
      </c>
      <c r="L2185" t="s">
        <v>1601</v>
      </c>
      <c r="M2185" t="s">
        <v>1966</v>
      </c>
      <c r="N2185" t="s">
        <v>1967</v>
      </c>
      <c r="O2185" t="s">
        <v>5</v>
      </c>
      <c r="P2185" t="s">
        <v>1813</v>
      </c>
      <c r="Q2185" t="s">
        <v>1814</v>
      </c>
      <c r="R2185" t="s">
        <v>1837</v>
      </c>
      <c r="S2185">
        <v>3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2</v>
      </c>
      <c r="AA2185" t="s">
        <v>201891</v>
      </c>
    </row>
    <row r="2186" spans="1:27">
      <c r="A2186" t="s">
        <v>202483</v>
      </c>
      <c r="C2186" t="s">
        <v>202484</v>
      </c>
      <c r="D2186" s="27" t="s">
        <v>1975</v>
      </c>
      <c r="E2186" t="s">
        <v>199754</v>
      </c>
      <c r="F2186" t="s">
        <v>1810</v>
      </c>
      <c r="G2186" s="146">
        <v>17000000</v>
      </c>
      <c r="H2186" s="149">
        <v>1</v>
      </c>
      <c r="I2186" t="s">
        <v>193</v>
      </c>
      <c r="J2186" t="s">
        <v>193</v>
      </c>
      <c r="K2186" t="s">
        <v>193</v>
      </c>
      <c r="L2186" t="s">
        <v>1601</v>
      </c>
      <c r="M2186" t="s">
        <v>1966</v>
      </c>
      <c r="N2186" t="s">
        <v>1967</v>
      </c>
      <c r="O2186" t="s">
        <v>5</v>
      </c>
      <c r="P2186" t="s">
        <v>1813</v>
      </c>
      <c r="Q2186" t="s">
        <v>1826</v>
      </c>
      <c r="R2186" t="s">
        <v>1837</v>
      </c>
      <c r="S2186">
        <v>1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2</v>
      </c>
      <c r="AA2186" t="s">
        <v>201891</v>
      </c>
    </row>
    <row r="2187" spans="1:27">
      <c r="A2187" t="s">
        <v>202485</v>
      </c>
      <c r="C2187" t="s">
        <v>202486</v>
      </c>
      <c r="D2187" s="27" t="s">
        <v>1977</v>
      </c>
      <c r="E2187" t="s">
        <v>199754</v>
      </c>
      <c r="F2187" t="s">
        <v>1810</v>
      </c>
      <c r="G2187" s="146">
        <v>17000000</v>
      </c>
      <c r="H2187" s="149">
        <v>1</v>
      </c>
      <c r="I2187" t="s">
        <v>193</v>
      </c>
      <c r="J2187" t="s">
        <v>193</v>
      </c>
      <c r="K2187" t="s">
        <v>193</v>
      </c>
      <c r="L2187" t="s">
        <v>1601</v>
      </c>
      <c r="M2187" t="s">
        <v>1966</v>
      </c>
      <c r="N2187" t="s">
        <v>1967</v>
      </c>
      <c r="O2187" t="s">
        <v>5</v>
      </c>
      <c r="P2187" t="s">
        <v>1818</v>
      </c>
      <c r="Q2187" t="s">
        <v>1826</v>
      </c>
      <c r="R2187" t="s">
        <v>1837</v>
      </c>
      <c r="S2187" t="s">
        <v>1819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2</v>
      </c>
      <c r="AA2187" t="s">
        <v>201891</v>
      </c>
    </row>
    <row r="2188" spans="1:27">
      <c r="A2188" t="s">
        <v>202487</v>
      </c>
      <c r="C2188" t="s">
        <v>202488</v>
      </c>
      <c r="D2188" s="27" t="s">
        <v>1979</v>
      </c>
      <c r="E2188" t="s">
        <v>199754</v>
      </c>
      <c r="F2188" t="s">
        <v>1810</v>
      </c>
      <c r="G2188" s="146">
        <v>17000000</v>
      </c>
      <c r="H2188" s="149">
        <v>1</v>
      </c>
      <c r="I2188" t="s">
        <v>193</v>
      </c>
      <c r="J2188" t="s">
        <v>193</v>
      </c>
      <c r="K2188" t="s">
        <v>193</v>
      </c>
      <c r="L2188" t="s">
        <v>1601</v>
      </c>
      <c r="M2188" t="s">
        <v>1966</v>
      </c>
      <c r="N2188" t="s">
        <v>1967</v>
      </c>
      <c r="O2188" t="s">
        <v>5</v>
      </c>
      <c r="P2188" t="s">
        <v>1813</v>
      </c>
      <c r="Q2188" t="s">
        <v>1826</v>
      </c>
      <c r="R2188" t="s">
        <v>1837</v>
      </c>
      <c r="S2188">
        <v>2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2</v>
      </c>
      <c r="AA2188" t="s">
        <v>201891</v>
      </c>
    </row>
    <row r="2189" spans="1:27">
      <c r="A2189" t="s">
        <v>202489</v>
      </c>
      <c r="C2189" t="s">
        <v>202490</v>
      </c>
      <c r="D2189" s="27" t="s">
        <v>1981</v>
      </c>
      <c r="E2189" t="s">
        <v>199754</v>
      </c>
      <c r="F2189" t="s">
        <v>1810</v>
      </c>
      <c r="G2189" s="146">
        <v>17000000</v>
      </c>
      <c r="H2189" s="149">
        <v>1</v>
      </c>
      <c r="I2189" t="s">
        <v>193</v>
      </c>
      <c r="J2189" t="s">
        <v>193</v>
      </c>
      <c r="K2189" t="s">
        <v>193</v>
      </c>
      <c r="L2189" t="s">
        <v>1601</v>
      </c>
      <c r="M2189" t="s">
        <v>1966</v>
      </c>
      <c r="N2189" t="s">
        <v>1967</v>
      </c>
      <c r="O2189" t="s">
        <v>5</v>
      </c>
      <c r="P2189" t="s">
        <v>1813</v>
      </c>
      <c r="Q2189" t="s">
        <v>1826</v>
      </c>
      <c r="R2189" t="s">
        <v>1837</v>
      </c>
      <c r="S2189">
        <v>3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2</v>
      </c>
      <c r="AA2189" t="s">
        <v>201891</v>
      </c>
    </row>
    <row r="2190" spans="1:27">
      <c r="A2190" t="s">
        <v>204953</v>
      </c>
      <c r="C2190" t="s">
        <v>204954</v>
      </c>
      <c r="D2190" s="27" t="s">
        <v>1809</v>
      </c>
      <c r="E2190" t="s">
        <v>199755</v>
      </c>
      <c r="F2190" t="s">
        <v>1810</v>
      </c>
      <c r="G2190" s="146">
        <v>1900000</v>
      </c>
      <c r="H2190" s="149">
        <v>1</v>
      </c>
      <c r="I2190" t="s">
        <v>193</v>
      </c>
      <c r="J2190" t="s">
        <v>193</v>
      </c>
      <c r="K2190" t="s">
        <v>193</v>
      </c>
      <c r="L2190" t="s">
        <v>1601</v>
      </c>
      <c r="M2190" t="s">
        <v>1811</v>
      </c>
      <c r="N2190" t="s">
        <v>1812</v>
      </c>
      <c r="O2190" t="s">
        <v>5</v>
      </c>
      <c r="P2190" t="s">
        <v>1813</v>
      </c>
      <c r="Q2190" t="s">
        <v>1814</v>
      </c>
      <c r="R2190" t="s">
        <v>56</v>
      </c>
      <c r="S2190">
        <v>1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2</v>
      </c>
      <c r="AA2190" t="s">
        <v>201891</v>
      </c>
    </row>
    <row r="2191" spans="1:27">
      <c r="A2191" t="s">
        <v>204955</v>
      </c>
      <c r="C2191" t="s">
        <v>204956</v>
      </c>
      <c r="D2191" s="27" t="s">
        <v>1817</v>
      </c>
      <c r="E2191" t="s">
        <v>199755</v>
      </c>
      <c r="F2191" t="s">
        <v>1810</v>
      </c>
      <c r="G2191" s="146">
        <v>1350000</v>
      </c>
      <c r="H2191" s="149">
        <v>1</v>
      </c>
      <c r="I2191" t="s">
        <v>193</v>
      </c>
      <c r="J2191" t="s">
        <v>193</v>
      </c>
      <c r="K2191" t="s">
        <v>193</v>
      </c>
      <c r="L2191" t="s">
        <v>1601</v>
      </c>
      <c r="M2191" t="s">
        <v>1811</v>
      </c>
      <c r="N2191" t="s">
        <v>1812</v>
      </c>
      <c r="O2191" t="s">
        <v>5</v>
      </c>
      <c r="P2191" t="s">
        <v>1818</v>
      </c>
      <c r="Q2191" t="s">
        <v>1814</v>
      </c>
      <c r="R2191" t="s">
        <v>56</v>
      </c>
      <c r="S2191" t="s">
        <v>1819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2</v>
      </c>
      <c r="AA2191" t="s">
        <v>201891</v>
      </c>
    </row>
    <row r="2192" spans="1:27">
      <c r="A2192" t="s">
        <v>204957</v>
      </c>
      <c r="C2192" t="s">
        <v>204958</v>
      </c>
      <c r="D2192" s="27" t="s">
        <v>1821</v>
      </c>
      <c r="E2192" t="s">
        <v>199755</v>
      </c>
      <c r="F2192" t="s">
        <v>1810</v>
      </c>
      <c r="G2192" s="146">
        <v>2400000</v>
      </c>
      <c r="H2192" s="149">
        <v>1</v>
      </c>
      <c r="I2192" t="s">
        <v>193</v>
      </c>
      <c r="J2192" t="s">
        <v>193</v>
      </c>
      <c r="K2192" t="s">
        <v>193</v>
      </c>
      <c r="L2192" t="s">
        <v>1601</v>
      </c>
      <c r="M2192" t="s">
        <v>1811</v>
      </c>
      <c r="N2192" t="s">
        <v>1812</v>
      </c>
      <c r="O2192" t="s">
        <v>5</v>
      </c>
      <c r="P2192" t="s">
        <v>1813</v>
      </c>
      <c r="Q2192" t="s">
        <v>1814</v>
      </c>
      <c r="R2192" t="s">
        <v>56</v>
      </c>
      <c r="S2192">
        <v>2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2</v>
      </c>
      <c r="AA2192" t="s">
        <v>201891</v>
      </c>
    </row>
    <row r="2193" spans="1:27">
      <c r="A2193" t="s">
        <v>204959</v>
      </c>
      <c r="C2193" t="s">
        <v>204960</v>
      </c>
      <c r="D2193" s="27" t="s">
        <v>1823</v>
      </c>
      <c r="E2193" t="s">
        <v>199755</v>
      </c>
      <c r="F2193" t="s">
        <v>1810</v>
      </c>
      <c r="G2193" s="146">
        <v>2940000</v>
      </c>
      <c r="H2193" s="149">
        <v>1</v>
      </c>
      <c r="I2193" t="s">
        <v>193</v>
      </c>
      <c r="J2193" t="s">
        <v>193</v>
      </c>
      <c r="K2193" t="s">
        <v>193</v>
      </c>
      <c r="L2193" t="s">
        <v>1601</v>
      </c>
      <c r="M2193" t="s">
        <v>1811</v>
      </c>
      <c r="N2193" t="s">
        <v>1812</v>
      </c>
      <c r="O2193" t="s">
        <v>5</v>
      </c>
      <c r="P2193" t="s">
        <v>1813</v>
      </c>
      <c r="Q2193" t="s">
        <v>1814</v>
      </c>
      <c r="R2193" t="s">
        <v>56</v>
      </c>
      <c r="S2193">
        <v>3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2</v>
      </c>
      <c r="AA2193" t="s">
        <v>201891</v>
      </c>
    </row>
    <row r="2194" spans="1:27">
      <c r="A2194" t="s">
        <v>204961</v>
      </c>
      <c r="C2194" t="s">
        <v>204962</v>
      </c>
      <c r="D2194" s="27" t="s">
        <v>1825</v>
      </c>
      <c r="E2194" t="s">
        <v>199755</v>
      </c>
      <c r="F2194" t="s">
        <v>1810</v>
      </c>
      <c r="G2194" s="146">
        <v>1843000</v>
      </c>
      <c r="H2194" s="149">
        <v>1</v>
      </c>
      <c r="I2194" t="s">
        <v>193</v>
      </c>
      <c r="J2194" t="s">
        <v>193</v>
      </c>
      <c r="K2194" t="s">
        <v>193</v>
      </c>
      <c r="L2194" t="s">
        <v>1601</v>
      </c>
      <c r="M2194" t="s">
        <v>1811</v>
      </c>
      <c r="N2194" t="s">
        <v>1812</v>
      </c>
      <c r="O2194" t="s">
        <v>5</v>
      </c>
      <c r="P2194" t="s">
        <v>1813</v>
      </c>
      <c r="Q2194" t="s">
        <v>1826</v>
      </c>
      <c r="R2194" t="s">
        <v>56</v>
      </c>
      <c r="S2194">
        <v>1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2</v>
      </c>
      <c r="AA2194" t="s">
        <v>201891</v>
      </c>
    </row>
    <row r="2195" spans="1:27">
      <c r="A2195" t="s">
        <v>204963</v>
      </c>
      <c r="C2195" t="s">
        <v>204964</v>
      </c>
      <c r="D2195" s="27" t="s">
        <v>1828</v>
      </c>
      <c r="E2195" t="s">
        <v>199755</v>
      </c>
      <c r="F2195" t="s">
        <v>1810</v>
      </c>
      <c r="G2195" s="146">
        <v>1309500</v>
      </c>
      <c r="H2195" s="149">
        <v>1</v>
      </c>
      <c r="I2195" t="s">
        <v>193</v>
      </c>
      <c r="J2195" t="s">
        <v>193</v>
      </c>
      <c r="K2195" t="s">
        <v>193</v>
      </c>
      <c r="L2195" t="s">
        <v>1601</v>
      </c>
      <c r="M2195" t="s">
        <v>1811</v>
      </c>
      <c r="N2195" t="s">
        <v>1812</v>
      </c>
      <c r="O2195" t="s">
        <v>5</v>
      </c>
      <c r="P2195" t="s">
        <v>1818</v>
      </c>
      <c r="Q2195" t="s">
        <v>1826</v>
      </c>
      <c r="R2195" t="s">
        <v>56</v>
      </c>
      <c r="S2195" t="s">
        <v>1819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2</v>
      </c>
      <c r="AA2195" t="s">
        <v>201891</v>
      </c>
    </row>
    <row r="2196" spans="1:27">
      <c r="A2196" t="s">
        <v>204965</v>
      </c>
      <c r="C2196" t="s">
        <v>204966</v>
      </c>
      <c r="D2196" s="27" t="s">
        <v>1830</v>
      </c>
      <c r="E2196" t="s">
        <v>199755</v>
      </c>
      <c r="F2196" t="s">
        <v>1810</v>
      </c>
      <c r="G2196" s="146">
        <v>2328000</v>
      </c>
      <c r="H2196" s="149">
        <v>1</v>
      </c>
      <c r="I2196" t="s">
        <v>193</v>
      </c>
      <c r="J2196" t="s">
        <v>193</v>
      </c>
      <c r="K2196" t="s">
        <v>193</v>
      </c>
      <c r="L2196" t="s">
        <v>1601</v>
      </c>
      <c r="M2196" t="s">
        <v>1811</v>
      </c>
      <c r="N2196" t="s">
        <v>1812</v>
      </c>
      <c r="O2196" t="s">
        <v>5</v>
      </c>
      <c r="P2196" t="s">
        <v>1813</v>
      </c>
      <c r="Q2196" t="s">
        <v>1826</v>
      </c>
      <c r="R2196" t="s">
        <v>56</v>
      </c>
      <c r="S2196">
        <v>2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2</v>
      </c>
      <c r="AA2196" t="s">
        <v>201891</v>
      </c>
    </row>
    <row r="2197" spans="1:27">
      <c r="A2197" t="s">
        <v>204967</v>
      </c>
      <c r="C2197" t="s">
        <v>204968</v>
      </c>
      <c r="D2197" s="27" t="s">
        <v>1832</v>
      </c>
      <c r="E2197" t="s">
        <v>199755</v>
      </c>
      <c r="F2197" t="s">
        <v>1810</v>
      </c>
      <c r="G2197" s="146">
        <v>2851800</v>
      </c>
      <c r="H2197" s="149">
        <v>1</v>
      </c>
      <c r="I2197" t="s">
        <v>193</v>
      </c>
      <c r="J2197" t="s">
        <v>193</v>
      </c>
      <c r="K2197" t="s">
        <v>193</v>
      </c>
      <c r="L2197" t="s">
        <v>1601</v>
      </c>
      <c r="M2197" t="s">
        <v>1811</v>
      </c>
      <c r="N2197" t="s">
        <v>1812</v>
      </c>
      <c r="O2197" t="s">
        <v>5</v>
      </c>
      <c r="P2197" t="s">
        <v>1813</v>
      </c>
      <c r="Q2197" t="s">
        <v>1826</v>
      </c>
      <c r="R2197" t="s">
        <v>56</v>
      </c>
      <c r="S2197">
        <v>3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2</v>
      </c>
      <c r="AA2197" t="s">
        <v>201891</v>
      </c>
    </row>
    <row r="2198" spans="1:27">
      <c r="A2198" t="s">
        <v>204969</v>
      </c>
      <c r="C2198" t="s">
        <v>204970</v>
      </c>
      <c r="D2198" s="27" t="s">
        <v>1834</v>
      </c>
      <c r="E2198" t="s">
        <v>199755</v>
      </c>
      <c r="F2198" t="s">
        <v>1810</v>
      </c>
      <c r="G2198" s="146">
        <v>38000000</v>
      </c>
      <c r="H2198" s="149">
        <v>1</v>
      </c>
      <c r="I2198" t="s">
        <v>193</v>
      </c>
      <c r="J2198" t="s">
        <v>193</v>
      </c>
      <c r="K2198" t="s">
        <v>193</v>
      </c>
      <c r="L2198" t="s">
        <v>1601</v>
      </c>
      <c r="M2198" t="s">
        <v>1835</v>
      </c>
      <c r="N2198" t="s">
        <v>1836</v>
      </c>
      <c r="O2198" t="s">
        <v>5</v>
      </c>
      <c r="P2198" t="s">
        <v>1813</v>
      </c>
      <c r="Q2198" t="s">
        <v>1814</v>
      </c>
      <c r="R2198" t="s">
        <v>1837</v>
      </c>
      <c r="S2198">
        <v>1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2</v>
      </c>
      <c r="AA2198" t="s">
        <v>201891</v>
      </c>
    </row>
    <row r="2199" spans="1:27">
      <c r="A2199" t="s">
        <v>204971</v>
      </c>
      <c r="C2199" t="s">
        <v>204972</v>
      </c>
      <c r="D2199" s="27" t="s">
        <v>1839</v>
      </c>
      <c r="E2199" t="s">
        <v>199755</v>
      </c>
      <c r="F2199" t="s">
        <v>1810</v>
      </c>
      <c r="G2199" s="146">
        <v>45600000</v>
      </c>
      <c r="H2199" s="149">
        <v>1</v>
      </c>
      <c r="I2199" t="s">
        <v>193</v>
      </c>
      <c r="J2199" t="s">
        <v>193</v>
      </c>
      <c r="K2199" t="s">
        <v>193</v>
      </c>
      <c r="L2199" t="s">
        <v>1601</v>
      </c>
      <c r="M2199" t="s">
        <v>1835</v>
      </c>
      <c r="N2199" t="s">
        <v>1836</v>
      </c>
      <c r="O2199" t="s">
        <v>5</v>
      </c>
      <c r="P2199" t="s">
        <v>1813</v>
      </c>
      <c r="Q2199" t="s">
        <v>1814</v>
      </c>
      <c r="R2199" t="s">
        <v>1837</v>
      </c>
      <c r="S2199">
        <v>2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2</v>
      </c>
      <c r="AA2199" t="s">
        <v>201891</v>
      </c>
    </row>
    <row r="2200" spans="1:27">
      <c r="A2200" t="s">
        <v>204973</v>
      </c>
      <c r="C2200" t="s">
        <v>204974</v>
      </c>
      <c r="D2200" s="27" t="s">
        <v>1841</v>
      </c>
      <c r="E2200" t="s">
        <v>199755</v>
      </c>
      <c r="F2200" t="s">
        <v>1810</v>
      </c>
      <c r="G2200" s="146">
        <v>54720000</v>
      </c>
      <c r="H2200" s="149">
        <v>1</v>
      </c>
      <c r="I2200" t="s">
        <v>193</v>
      </c>
      <c r="J2200" t="s">
        <v>193</v>
      </c>
      <c r="K2200" t="s">
        <v>193</v>
      </c>
      <c r="L2200" t="s">
        <v>1601</v>
      </c>
      <c r="M2200" t="s">
        <v>1835</v>
      </c>
      <c r="N2200" t="s">
        <v>1836</v>
      </c>
      <c r="O2200" t="s">
        <v>5</v>
      </c>
      <c r="P2200" t="s">
        <v>1813</v>
      </c>
      <c r="Q2200" t="s">
        <v>1814</v>
      </c>
      <c r="R2200" t="s">
        <v>1837</v>
      </c>
      <c r="S2200">
        <v>3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2</v>
      </c>
      <c r="AA2200" t="s">
        <v>201891</v>
      </c>
    </row>
    <row r="2201" spans="1:27">
      <c r="A2201" t="s">
        <v>204975</v>
      </c>
      <c r="C2201" t="s">
        <v>204976</v>
      </c>
      <c r="D2201" s="27" t="s">
        <v>1843</v>
      </c>
      <c r="E2201" t="s">
        <v>199755</v>
      </c>
      <c r="F2201" t="s">
        <v>1810</v>
      </c>
      <c r="G2201" s="146">
        <v>36860000</v>
      </c>
      <c r="H2201" s="149">
        <v>1</v>
      </c>
      <c r="I2201" t="s">
        <v>193</v>
      </c>
      <c r="J2201" t="s">
        <v>193</v>
      </c>
      <c r="K2201" t="s">
        <v>193</v>
      </c>
      <c r="L2201" t="s">
        <v>1601</v>
      </c>
      <c r="M2201" t="s">
        <v>1835</v>
      </c>
      <c r="N2201" t="s">
        <v>1836</v>
      </c>
      <c r="O2201" t="s">
        <v>5</v>
      </c>
      <c r="P2201" t="s">
        <v>1813</v>
      </c>
      <c r="Q2201" t="s">
        <v>1826</v>
      </c>
      <c r="R2201" t="s">
        <v>1837</v>
      </c>
      <c r="S2201">
        <v>1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2</v>
      </c>
      <c r="AA2201" t="s">
        <v>201891</v>
      </c>
    </row>
    <row r="2202" spans="1:27">
      <c r="A2202" t="s">
        <v>204977</v>
      </c>
      <c r="C2202" t="s">
        <v>204978</v>
      </c>
      <c r="D2202" s="27" t="s">
        <v>1845</v>
      </c>
      <c r="E2202" t="s">
        <v>199755</v>
      </c>
      <c r="F2202" t="s">
        <v>1810</v>
      </c>
      <c r="G2202" s="146">
        <v>44232000</v>
      </c>
      <c r="H2202" s="149">
        <v>1</v>
      </c>
      <c r="I2202" t="s">
        <v>193</v>
      </c>
      <c r="J2202" t="s">
        <v>193</v>
      </c>
      <c r="K2202" t="s">
        <v>193</v>
      </c>
      <c r="L2202" t="s">
        <v>1601</v>
      </c>
      <c r="M2202" t="s">
        <v>1835</v>
      </c>
      <c r="N2202" t="s">
        <v>1836</v>
      </c>
      <c r="O2202" t="s">
        <v>5</v>
      </c>
      <c r="P2202" t="s">
        <v>1813</v>
      </c>
      <c r="Q2202" t="s">
        <v>1826</v>
      </c>
      <c r="R2202" t="s">
        <v>1837</v>
      </c>
      <c r="S2202">
        <v>2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2</v>
      </c>
      <c r="AA2202" t="s">
        <v>201891</v>
      </c>
    </row>
    <row r="2203" spans="1:27">
      <c r="A2203" t="s">
        <v>204979</v>
      </c>
      <c r="C2203" t="s">
        <v>204980</v>
      </c>
      <c r="D2203" s="27" t="s">
        <v>1847</v>
      </c>
      <c r="E2203" t="s">
        <v>199755</v>
      </c>
      <c r="F2203" t="s">
        <v>1810</v>
      </c>
      <c r="G2203" s="146">
        <v>53078400</v>
      </c>
      <c r="H2203" s="149">
        <v>1</v>
      </c>
      <c r="I2203" t="s">
        <v>193</v>
      </c>
      <c r="J2203" t="s">
        <v>193</v>
      </c>
      <c r="K2203" t="s">
        <v>193</v>
      </c>
      <c r="L2203" t="s">
        <v>1601</v>
      </c>
      <c r="M2203" t="s">
        <v>1835</v>
      </c>
      <c r="N2203" t="s">
        <v>1836</v>
      </c>
      <c r="O2203" t="s">
        <v>5</v>
      </c>
      <c r="P2203" t="s">
        <v>1813</v>
      </c>
      <c r="Q2203" t="s">
        <v>1826</v>
      </c>
      <c r="R2203" t="s">
        <v>1837</v>
      </c>
      <c r="S2203">
        <v>3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2</v>
      </c>
      <c r="AA2203" t="s">
        <v>201891</v>
      </c>
    </row>
    <row r="2204" spans="1:27">
      <c r="A2204" t="s">
        <v>204981</v>
      </c>
      <c r="C2204" t="s">
        <v>204982</v>
      </c>
      <c r="D2204" s="27" t="s">
        <v>1849</v>
      </c>
      <c r="E2204" t="s">
        <v>199755</v>
      </c>
      <c r="F2204" t="s">
        <v>1810</v>
      </c>
      <c r="G2204" s="146">
        <v>1911000</v>
      </c>
      <c r="H2204" s="149">
        <v>1</v>
      </c>
      <c r="I2204" t="s">
        <v>193</v>
      </c>
      <c r="J2204" t="s">
        <v>193</v>
      </c>
      <c r="K2204" t="s">
        <v>193</v>
      </c>
      <c r="L2204" t="s">
        <v>1601</v>
      </c>
      <c r="M2204" t="s">
        <v>1850</v>
      </c>
      <c r="N2204" t="s">
        <v>1851</v>
      </c>
      <c r="O2204" t="s">
        <v>5</v>
      </c>
      <c r="P2204" t="s">
        <v>1813</v>
      </c>
      <c r="Q2204" t="s">
        <v>1814</v>
      </c>
      <c r="R2204" t="s">
        <v>1852</v>
      </c>
      <c r="S2204">
        <v>1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2</v>
      </c>
      <c r="AA2204" t="s">
        <v>201891</v>
      </c>
    </row>
    <row r="2205" spans="1:27">
      <c r="A2205" t="s">
        <v>204983</v>
      </c>
      <c r="C2205" t="s">
        <v>204984</v>
      </c>
      <c r="D2205" s="27" t="s">
        <v>1854</v>
      </c>
      <c r="E2205" t="s">
        <v>199755</v>
      </c>
      <c r="F2205" t="s">
        <v>1810</v>
      </c>
      <c r="G2205" s="146">
        <v>1493856</v>
      </c>
      <c r="H2205" s="149">
        <v>1</v>
      </c>
      <c r="I2205" t="s">
        <v>193</v>
      </c>
      <c r="J2205" t="s">
        <v>193</v>
      </c>
      <c r="K2205" t="s">
        <v>193</v>
      </c>
      <c r="L2205" t="s">
        <v>1601</v>
      </c>
      <c r="M2205" t="s">
        <v>1850</v>
      </c>
      <c r="N2205" t="s">
        <v>1851</v>
      </c>
      <c r="O2205" t="s">
        <v>5</v>
      </c>
      <c r="P2205" t="s">
        <v>1818</v>
      </c>
      <c r="Q2205" t="s">
        <v>1814</v>
      </c>
      <c r="R2205" t="s">
        <v>1852</v>
      </c>
      <c r="S2205" t="s">
        <v>1819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2</v>
      </c>
      <c r="AA2205" t="s">
        <v>201891</v>
      </c>
    </row>
    <row r="2206" spans="1:27">
      <c r="A2206" t="s">
        <v>204985</v>
      </c>
      <c r="C2206" t="s">
        <v>204986</v>
      </c>
      <c r="D2206" s="27" t="s">
        <v>1856</v>
      </c>
      <c r="E2206" t="s">
        <v>199755</v>
      </c>
      <c r="F2206" t="s">
        <v>1810</v>
      </c>
      <c r="G2206" s="146">
        <v>1911000</v>
      </c>
      <c r="H2206" s="149">
        <v>1</v>
      </c>
      <c r="I2206" t="s">
        <v>193</v>
      </c>
      <c r="J2206" t="s">
        <v>193</v>
      </c>
      <c r="K2206" t="s">
        <v>193</v>
      </c>
      <c r="L2206" t="s">
        <v>1601</v>
      </c>
      <c r="M2206" t="s">
        <v>1850</v>
      </c>
      <c r="N2206" t="s">
        <v>1851</v>
      </c>
      <c r="O2206" t="s">
        <v>5</v>
      </c>
      <c r="P2206" t="s">
        <v>1813</v>
      </c>
      <c r="Q2206" t="s">
        <v>1814</v>
      </c>
      <c r="R2206" t="s">
        <v>1852</v>
      </c>
      <c r="S2206">
        <v>2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2</v>
      </c>
      <c r="AA2206" t="s">
        <v>201891</v>
      </c>
    </row>
    <row r="2207" spans="1:27">
      <c r="A2207" t="s">
        <v>204987</v>
      </c>
      <c r="C2207" t="s">
        <v>204988</v>
      </c>
      <c r="D2207" s="27" t="s">
        <v>1858</v>
      </c>
      <c r="E2207" t="s">
        <v>199755</v>
      </c>
      <c r="F2207" t="s">
        <v>1810</v>
      </c>
      <c r="G2207" s="146">
        <v>3276000</v>
      </c>
      <c r="H2207" s="149">
        <v>1</v>
      </c>
      <c r="I2207" t="s">
        <v>193</v>
      </c>
      <c r="J2207" t="s">
        <v>193</v>
      </c>
      <c r="K2207" t="s">
        <v>193</v>
      </c>
      <c r="L2207" t="s">
        <v>1601</v>
      </c>
      <c r="M2207" t="s">
        <v>1850</v>
      </c>
      <c r="N2207" t="s">
        <v>1851</v>
      </c>
      <c r="O2207" t="s">
        <v>5</v>
      </c>
      <c r="P2207" t="s">
        <v>1813</v>
      </c>
      <c r="Q2207" t="s">
        <v>1814</v>
      </c>
      <c r="R2207" t="s">
        <v>1852</v>
      </c>
      <c r="S2207">
        <v>3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  <c r="AA2207" t="s">
        <v>201891</v>
      </c>
    </row>
    <row r="2208" spans="1:27">
      <c r="A2208" t="s">
        <v>204989</v>
      </c>
      <c r="C2208" t="s">
        <v>204990</v>
      </c>
      <c r="D2208" s="27" t="s">
        <v>1860</v>
      </c>
      <c r="E2208" t="s">
        <v>199755</v>
      </c>
      <c r="F2208" t="s">
        <v>1810</v>
      </c>
      <c r="G2208" s="146">
        <v>1470000</v>
      </c>
      <c r="H2208" s="149">
        <v>1</v>
      </c>
      <c r="I2208" t="s">
        <v>193</v>
      </c>
      <c r="J2208" t="s">
        <v>193</v>
      </c>
      <c r="K2208" t="s">
        <v>193</v>
      </c>
      <c r="L2208" t="s">
        <v>1601</v>
      </c>
      <c r="M2208" t="s">
        <v>1850</v>
      </c>
      <c r="N2208" t="s">
        <v>1851</v>
      </c>
      <c r="O2208" t="s">
        <v>5</v>
      </c>
      <c r="P2208" t="s">
        <v>1813</v>
      </c>
      <c r="Q2208" t="s">
        <v>1826</v>
      </c>
      <c r="R2208" t="s">
        <v>1852</v>
      </c>
      <c r="S2208">
        <v>1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  <c r="AA2208" t="s">
        <v>201891</v>
      </c>
    </row>
    <row r="2209" spans="1:27">
      <c r="A2209" t="s">
        <v>204991</v>
      </c>
      <c r="C2209" t="s">
        <v>204992</v>
      </c>
      <c r="D2209" s="27" t="s">
        <v>1862</v>
      </c>
      <c r="E2209" t="s">
        <v>199755</v>
      </c>
      <c r="F2209" t="s">
        <v>1810</v>
      </c>
      <c r="G2209" s="146">
        <v>1149120</v>
      </c>
      <c r="H2209" s="149">
        <v>1</v>
      </c>
      <c r="I2209" t="s">
        <v>193</v>
      </c>
      <c r="J2209" t="s">
        <v>193</v>
      </c>
      <c r="K2209" t="s">
        <v>193</v>
      </c>
      <c r="L2209" t="s">
        <v>1601</v>
      </c>
      <c r="M2209" t="s">
        <v>1850</v>
      </c>
      <c r="N2209" t="s">
        <v>1851</v>
      </c>
      <c r="O2209" t="s">
        <v>5</v>
      </c>
      <c r="P2209" t="s">
        <v>1818</v>
      </c>
      <c r="Q2209" t="s">
        <v>1826</v>
      </c>
      <c r="R2209" t="s">
        <v>1852</v>
      </c>
      <c r="S2209" t="s">
        <v>1819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  <c r="AA2209" t="s">
        <v>201891</v>
      </c>
    </row>
    <row r="2210" spans="1:27">
      <c r="A2210" t="s">
        <v>204993</v>
      </c>
      <c r="C2210" t="s">
        <v>204994</v>
      </c>
      <c r="D2210" s="27" t="s">
        <v>1864</v>
      </c>
      <c r="E2210" t="s">
        <v>199755</v>
      </c>
      <c r="F2210" t="s">
        <v>1810</v>
      </c>
      <c r="G2210" s="146">
        <v>1470000</v>
      </c>
      <c r="H2210" s="149">
        <v>1</v>
      </c>
      <c r="I2210" t="s">
        <v>193</v>
      </c>
      <c r="J2210" t="s">
        <v>193</v>
      </c>
      <c r="K2210" t="s">
        <v>193</v>
      </c>
      <c r="L2210" t="s">
        <v>1601</v>
      </c>
      <c r="M2210" t="s">
        <v>1850</v>
      </c>
      <c r="N2210" t="s">
        <v>1851</v>
      </c>
      <c r="O2210" t="s">
        <v>5</v>
      </c>
      <c r="P2210" t="s">
        <v>1813</v>
      </c>
      <c r="Q2210" t="s">
        <v>1826</v>
      </c>
      <c r="R2210" t="s">
        <v>1852</v>
      </c>
      <c r="S2210">
        <v>2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  <c r="AA2210" t="s">
        <v>201891</v>
      </c>
    </row>
    <row r="2211" spans="1:27">
      <c r="A2211" t="s">
        <v>204995</v>
      </c>
      <c r="C2211" t="s">
        <v>204996</v>
      </c>
      <c r="D2211" s="27" t="s">
        <v>1866</v>
      </c>
      <c r="E2211" t="s">
        <v>199755</v>
      </c>
      <c r="F2211" t="s">
        <v>1810</v>
      </c>
      <c r="G2211" s="146">
        <v>3150000</v>
      </c>
      <c r="H2211" s="149">
        <v>1</v>
      </c>
      <c r="I2211" t="s">
        <v>193</v>
      </c>
      <c r="J2211" t="s">
        <v>193</v>
      </c>
      <c r="K2211" t="s">
        <v>193</v>
      </c>
      <c r="L2211" t="s">
        <v>1601</v>
      </c>
      <c r="M2211" t="s">
        <v>1850</v>
      </c>
      <c r="N2211" t="s">
        <v>1851</v>
      </c>
      <c r="O2211" t="s">
        <v>5</v>
      </c>
      <c r="P2211" t="s">
        <v>1813</v>
      </c>
      <c r="Q2211" t="s">
        <v>1826</v>
      </c>
      <c r="R2211" t="s">
        <v>1852</v>
      </c>
      <c r="S2211">
        <v>3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  <c r="AA2211" t="s">
        <v>201891</v>
      </c>
    </row>
    <row r="2212" spans="1:27">
      <c r="A2212" t="s">
        <v>204997</v>
      </c>
      <c r="C2212" t="s">
        <v>204998</v>
      </c>
      <c r="D2212" s="27" t="s">
        <v>1868</v>
      </c>
      <c r="E2212" t="s">
        <v>199755</v>
      </c>
      <c r="F2212" t="s">
        <v>1810</v>
      </c>
      <c r="G2212" s="146">
        <v>2011000</v>
      </c>
      <c r="H2212" s="149">
        <v>1</v>
      </c>
      <c r="I2212" t="s">
        <v>193</v>
      </c>
      <c r="J2212" t="s">
        <v>193</v>
      </c>
      <c r="K2212" t="s">
        <v>193</v>
      </c>
      <c r="L2212" t="s">
        <v>1601</v>
      </c>
      <c r="M2212" t="s">
        <v>1869</v>
      </c>
      <c r="N2212" t="s">
        <v>1870</v>
      </c>
      <c r="O2212" t="s">
        <v>5</v>
      </c>
      <c r="P2212" t="s">
        <v>1813</v>
      </c>
      <c r="Q2212" t="s">
        <v>1814</v>
      </c>
      <c r="R2212" t="s">
        <v>1852</v>
      </c>
      <c r="S2212">
        <v>1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  <c r="AA2212" t="s">
        <v>201891</v>
      </c>
    </row>
    <row r="2213" spans="1:27">
      <c r="A2213" t="s">
        <v>204999</v>
      </c>
      <c r="C2213" t="s">
        <v>205000</v>
      </c>
      <c r="D2213" s="27" t="s">
        <v>1872</v>
      </c>
      <c r="E2213" t="s">
        <v>199755</v>
      </c>
      <c r="F2213" t="s">
        <v>1810</v>
      </c>
      <c r="G2213" s="146">
        <v>1593856</v>
      </c>
      <c r="H2213" s="149">
        <v>1</v>
      </c>
      <c r="I2213" t="s">
        <v>193</v>
      </c>
      <c r="J2213" t="s">
        <v>193</v>
      </c>
      <c r="K2213" t="s">
        <v>193</v>
      </c>
      <c r="L2213" t="s">
        <v>1601</v>
      </c>
      <c r="M2213" t="s">
        <v>1869</v>
      </c>
      <c r="N2213" t="s">
        <v>1870</v>
      </c>
      <c r="O2213" t="s">
        <v>5</v>
      </c>
      <c r="P2213" t="s">
        <v>1818</v>
      </c>
      <c r="Q2213" t="s">
        <v>1814</v>
      </c>
      <c r="R2213" t="s">
        <v>1852</v>
      </c>
      <c r="S2213" t="s">
        <v>1819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  <c r="AA2213" t="s">
        <v>201891</v>
      </c>
    </row>
    <row r="2214" spans="1:27">
      <c r="A2214" t="s">
        <v>205001</v>
      </c>
      <c r="C2214" t="s">
        <v>205002</v>
      </c>
      <c r="D2214" s="27" t="s">
        <v>1874</v>
      </c>
      <c r="E2214" t="s">
        <v>199755</v>
      </c>
      <c r="F2214" t="s">
        <v>1810</v>
      </c>
      <c r="G2214" s="146">
        <v>2011000</v>
      </c>
      <c r="H2214" s="149">
        <v>1</v>
      </c>
      <c r="I2214" t="s">
        <v>193</v>
      </c>
      <c r="J2214" t="s">
        <v>193</v>
      </c>
      <c r="K2214" t="s">
        <v>193</v>
      </c>
      <c r="L2214" t="s">
        <v>1601</v>
      </c>
      <c r="M2214" t="s">
        <v>1869</v>
      </c>
      <c r="N2214" t="s">
        <v>1870</v>
      </c>
      <c r="O2214" t="s">
        <v>5</v>
      </c>
      <c r="P2214" t="s">
        <v>1813</v>
      </c>
      <c r="Q2214" t="s">
        <v>1814</v>
      </c>
      <c r="R2214" t="s">
        <v>1852</v>
      </c>
      <c r="S2214">
        <v>2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  <c r="AA2214" t="s">
        <v>201891</v>
      </c>
    </row>
    <row r="2215" spans="1:27">
      <c r="A2215" t="s">
        <v>205003</v>
      </c>
      <c r="C2215" t="s">
        <v>205004</v>
      </c>
      <c r="D2215" s="27" t="s">
        <v>1876</v>
      </c>
      <c r="E2215" t="s">
        <v>199755</v>
      </c>
      <c r="F2215" t="s">
        <v>1810</v>
      </c>
      <c r="G2215" s="146">
        <v>3376000</v>
      </c>
      <c r="H2215" s="149">
        <v>1</v>
      </c>
      <c r="I2215" t="s">
        <v>193</v>
      </c>
      <c r="J2215" t="s">
        <v>193</v>
      </c>
      <c r="K2215" t="s">
        <v>193</v>
      </c>
      <c r="L2215" t="s">
        <v>1601</v>
      </c>
      <c r="M2215" t="s">
        <v>1869</v>
      </c>
      <c r="N2215" t="s">
        <v>1870</v>
      </c>
      <c r="O2215" t="s">
        <v>5</v>
      </c>
      <c r="P2215" t="s">
        <v>1813</v>
      </c>
      <c r="Q2215" t="s">
        <v>1814</v>
      </c>
      <c r="R2215" t="s">
        <v>1852</v>
      </c>
      <c r="S2215">
        <v>3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  <c r="AA2215" t="s">
        <v>201891</v>
      </c>
    </row>
    <row r="2216" spans="1:27">
      <c r="A2216" t="s">
        <v>205005</v>
      </c>
      <c r="C2216" t="s">
        <v>205006</v>
      </c>
      <c r="D2216" s="27" t="s">
        <v>1878</v>
      </c>
      <c r="E2216" t="s">
        <v>199755</v>
      </c>
      <c r="F2216" t="s">
        <v>1810</v>
      </c>
      <c r="G2216" s="146">
        <v>1570000</v>
      </c>
      <c r="H2216" s="149">
        <v>1</v>
      </c>
      <c r="I2216" t="s">
        <v>193</v>
      </c>
      <c r="J2216" t="s">
        <v>193</v>
      </c>
      <c r="K2216" t="s">
        <v>193</v>
      </c>
      <c r="L2216" t="s">
        <v>1601</v>
      </c>
      <c r="M2216" t="s">
        <v>1869</v>
      </c>
      <c r="N2216" t="s">
        <v>1870</v>
      </c>
      <c r="O2216" t="s">
        <v>5</v>
      </c>
      <c r="P2216" t="s">
        <v>1813</v>
      </c>
      <c r="Q2216" t="s">
        <v>1826</v>
      </c>
      <c r="R2216" t="s">
        <v>1852</v>
      </c>
      <c r="S2216">
        <v>1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  <c r="AA2216" t="s">
        <v>201891</v>
      </c>
    </row>
    <row r="2217" spans="1:27">
      <c r="A2217" t="s">
        <v>205007</v>
      </c>
      <c r="C2217" t="s">
        <v>205008</v>
      </c>
      <c r="D2217" s="27" t="s">
        <v>1880</v>
      </c>
      <c r="E2217" t="s">
        <v>199755</v>
      </c>
      <c r="F2217" t="s">
        <v>1810</v>
      </c>
      <c r="G2217" s="146">
        <v>1249120</v>
      </c>
      <c r="H2217" s="149">
        <v>1</v>
      </c>
      <c r="I2217" t="s">
        <v>193</v>
      </c>
      <c r="J2217" t="s">
        <v>193</v>
      </c>
      <c r="K2217" t="s">
        <v>193</v>
      </c>
      <c r="L2217" t="s">
        <v>1601</v>
      </c>
      <c r="M2217" t="s">
        <v>1869</v>
      </c>
      <c r="N2217" t="s">
        <v>1870</v>
      </c>
      <c r="O2217" t="s">
        <v>5</v>
      </c>
      <c r="P2217" t="s">
        <v>1818</v>
      </c>
      <c r="Q2217" t="s">
        <v>1826</v>
      </c>
      <c r="R2217" t="s">
        <v>1852</v>
      </c>
      <c r="S2217" t="s">
        <v>1819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  <c r="AA2217" t="s">
        <v>201891</v>
      </c>
    </row>
    <row r="2218" spans="1:27">
      <c r="A2218" t="s">
        <v>205009</v>
      </c>
      <c r="C2218" t="s">
        <v>205010</v>
      </c>
      <c r="D2218" s="27" t="s">
        <v>1882</v>
      </c>
      <c r="E2218" t="s">
        <v>199755</v>
      </c>
      <c r="F2218" t="s">
        <v>1810</v>
      </c>
      <c r="G2218" s="146">
        <v>1570000</v>
      </c>
      <c r="H2218" s="149">
        <v>1</v>
      </c>
      <c r="I2218" t="s">
        <v>193</v>
      </c>
      <c r="J2218" t="s">
        <v>193</v>
      </c>
      <c r="K2218" t="s">
        <v>193</v>
      </c>
      <c r="L2218" t="s">
        <v>1601</v>
      </c>
      <c r="M2218" t="s">
        <v>1869</v>
      </c>
      <c r="N2218" t="s">
        <v>1870</v>
      </c>
      <c r="O2218" t="s">
        <v>5</v>
      </c>
      <c r="P2218" t="s">
        <v>1813</v>
      </c>
      <c r="Q2218" t="s">
        <v>1826</v>
      </c>
      <c r="R2218" t="s">
        <v>1852</v>
      </c>
      <c r="S2218">
        <v>2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  <c r="AA2218" t="s">
        <v>201891</v>
      </c>
    </row>
    <row r="2219" spans="1:27">
      <c r="A2219" t="s">
        <v>205011</v>
      </c>
      <c r="C2219" t="s">
        <v>205012</v>
      </c>
      <c r="D2219" s="27" t="s">
        <v>1884</v>
      </c>
      <c r="E2219" t="s">
        <v>199755</v>
      </c>
      <c r="F2219" t="s">
        <v>1810</v>
      </c>
      <c r="G2219" s="146">
        <v>3250000</v>
      </c>
      <c r="H2219" s="149">
        <v>1</v>
      </c>
      <c r="I2219" t="s">
        <v>193</v>
      </c>
      <c r="J2219" t="s">
        <v>193</v>
      </c>
      <c r="K2219" t="s">
        <v>193</v>
      </c>
      <c r="L2219" t="s">
        <v>1601</v>
      </c>
      <c r="M2219" t="s">
        <v>1869</v>
      </c>
      <c r="N2219" t="s">
        <v>1870</v>
      </c>
      <c r="O2219" t="s">
        <v>5</v>
      </c>
      <c r="P2219" t="s">
        <v>1813</v>
      </c>
      <c r="Q2219" t="s">
        <v>1826</v>
      </c>
      <c r="R2219" t="s">
        <v>1852</v>
      </c>
      <c r="S2219">
        <v>3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  <c r="AA2219" t="s">
        <v>201891</v>
      </c>
    </row>
    <row r="2220" spans="1:27">
      <c r="A2220" t="s">
        <v>205013</v>
      </c>
      <c r="C2220" t="s">
        <v>205014</v>
      </c>
      <c r="D2220" s="27" t="s">
        <v>1886</v>
      </c>
      <c r="E2220" t="s">
        <v>199755</v>
      </c>
      <c r="F2220" t="s">
        <v>1810</v>
      </c>
      <c r="G2220" s="146">
        <v>3059000</v>
      </c>
      <c r="H2220" s="149">
        <v>1</v>
      </c>
      <c r="I2220" t="s">
        <v>193</v>
      </c>
      <c r="J2220" t="s">
        <v>193</v>
      </c>
      <c r="K2220" t="s">
        <v>193</v>
      </c>
      <c r="L2220" t="s">
        <v>1601</v>
      </c>
      <c r="M2220" t="s">
        <v>1887</v>
      </c>
      <c r="N2220" t="s">
        <v>1888</v>
      </c>
      <c r="O2220" t="s">
        <v>5</v>
      </c>
      <c r="P2220" t="s">
        <v>1813</v>
      </c>
      <c r="Q2220" t="s">
        <v>1889</v>
      </c>
      <c r="R2220" t="s">
        <v>1890</v>
      </c>
      <c r="S2220">
        <v>1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  <c r="AA2220" t="s">
        <v>201891</v>
      </c>
    </row>
    <row r="2221" spans="1:27">
      <c r="A2221" t="s">
        <v>205015</v>
      </c>
      <c r="C2221" t="s">
        <v>205016</v>
      </c>
      <c r="D2221" s="27" t="s">
        <v>1892</v>
      </c>
      <c r="E2221" t="s">
        <v>199755</v>
      </c>
      <c r="F2221" t="s">
        <v>1810</v>
      </c>
      <c r="G2221" s="146">
        <v>1637500</v>
      </c>
      <c r="H2221" s="149">
        <v>1</v>
      </c>
      <c r="I2221" t="s">
        <v>193</v>
      </c>
      <c r="J2221" t="s">
        <v>193</v>
      </c>
      <c r="K2221" t="s">
        <v>193</v>
      </c>
      <c r="L2221" t="s">
        <v>1601</v>
      </c>
      <c r="M2221" t="s">
        <v>1887</v>
      </c>
      <c r="N2221" t="s">
        <v>1888</v>
      </c>
      <c r="O2221" t="s">
        <v>5</v>
      </c>
      <c r="P2221" t="s">
        <v>1818</v>
      </c>
      <c r="Q2221" t="s">
        <v>1889</v>
      </c>
      <c r="R2221" t="s">
        <v>1890</v>
      </c>
      <c r="S2221" t="s">
        <v>1819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  <c r="AA2221" t="s">
        <v>201891</v>
      </c>
    </row>
    <row r="2222" spans="1:27">
      <c r="A2222" t="s">
        <v>205017</v>
      </c>
      <c r="C2222" t="s">
        <v>205018</v>
      </c>
      <c r="D2222" s="27" t="s">
        <v>1894</v>
      </c>
      <c r="E2222" t="s">
        <v>199755</v>
      </c>
      <c r="F2222" t="s">
        <v>1810</v>
      </c>
      <c r="G2222" s="146">
        <v>3629000</v>
      </c>
      <c r="H2222" s="149">
        <v>1</v>
      </c>
      <c r="I2222" t="s">
        <v>193</v>
      </c>
      <c r="J2222" t="s">
        <v>193</v>
      </c>
      <c r="K2222" t="s">
        <v>193</v>
      </c>
      <c r="L2222" t="s">
        <v>1601</v>
      </c>
      <c r="M2222" t="s">
        <v>1887</v>
      </c>
      <c r="N2222" t="s">
        <v>1888</v>
      </c>
      <c r="O2222" t="s">
        <v>5</v>
      </c>
      <c r="P2222" t="s">
        <v>1813</v>
      </c>
      <c r="Q2222" t="s">
        <v>1889</v>
      </c>
      <c r="R2222" t="s">
        <v>1890</v>
      </c>
      <c r="S2222">
        <v>2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  <c r="AA2222" t="s">
        <v>201891</v>
      </c>
    </row>
    <row r="2223" spans="1:27">
      <c r="A2223" t="s">
        <v>205019</v>
      </c>
      <c r="C2223" t="s">
        <v>205020</v>
      </c>
      <c r="D2223" s="27" t="s">
        <v>1896</v>
      </c>
      <c r="E2223" t="s">
        <v>199755</v>
      </c>
      <c r="F2223" t="s">
        <v>1810</v>
      </c>
      <c r="G2223" s="146">
        <v>4199000</v>
      </c>
      <c r="H2223" s="149">
        <v>1</v>
      </c>
      <c r="I2223" t="s">
        <v>193</v>
      </c>
      <c r="J2223" t="s">
        <v>193</v>
      </c>
      <c r="K2223" t="s">
        <v>193</v>
      </c>
      <c r="L2223" t="s">
        <v>1601</v>
      </c>
      <c r="M2223" t="s">
        <v>1887</v>
      </c>
      <c r="N2223" t="s">
        <v>1888</v>
      </c>
      <c r="O2223" t="s">
        <v>5</v>
      </c>
      <c r="P2223" t="s">
        <v>1813</v>
      </c>
      <c r="Q2223" t="s">
        <v>1889</v>
      </c>
      <c r="R2223" t="s">
        <v>1890</v>
      </c>
      <c r="S2223">
        <v>3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  <c r="AA2223" t="s">
        <v>201891</v>
      </c>
    </row>
    <row r="2224" spans="1:27">
      <c r="A2224" t="s">
        <v>205021</v>
      </c>
      <c r="C2224" t="s">
        <v>205022</v>
      </c>
      <c r="D2224" s="27" t="s">
        <v>1898</v>
      </c>
      <c r="E2224" t="s">
        <v>199755</v>
      </c>
      <c r="F2224" t="s">
        <v>1810</v>
      </c>
      <c r="G2224" s="146">
        <v>3670800</v>
      </c>
      <c r="H2224" s="149">
        <v>1</v>
      </c>
      <c r="I2224" t="s">
        <v>193</v>
      </c>
      <c r="J2224" t="s">
        <v>193</v>
      </c>
      <c r="K2224" t="s">
        <v>193</v>
      </c>
      <c r="L2224" t="s">
        <v>1601</v>
      </c>
      <c r="M2224" t="s">
        <v>1899</v>
      </c>
      <c r="N2224" t="s">
        <v>1900</v>
      </c>
      <c r="O2224" t="s">
        <v>5</v>
      </c>
      <c r="P2224" t="s">
        <v>1813</v>
      </c>
      <c r="Q2224" t="s">
        <v>1889</v>
      </c>
      <c r="R2224" t="s">
        <v>1890</v>
      </c>
      <c r="S2224">
        <v>1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  <c r="AA2224" t="s">
        <v>201891</v>
      </c>
    </row>
    <row r="2225" spans="1:27">
      <c r="A2225" t="s">
        <v>205023</v>
      </c>
      <c r="C2225" t="s">
        <v>205024</v>
      </c>
      <c r="D2225" s="27" t="s">
        <v>1902</v>
      </c>
      <c r="E2225" t="s">
        <v>199755</v>
      </c>
      <c r="F2225" t="s">
        <v>1810</v>
      </c>
      <c r="G2225" s="146">
        <v>1965000</v>
      </c>
      <c r="H2225" s="149">
        <v>1</v>
      </c>
      <c r="I2225" t="s">
        <v>193</v>
      </c>
      <c r="J2225" t="s">
        <v>193</v>
      </c>
      <c r="K2225" t="s">
        <v>193</v>
      </c>
      <c r="L2225" t="s">
        <v>1601</v>
      </c>
      <c r="M2225" t="s">
        <v>1899</v>
      </c>
      <c r="N2225" t="s">
        <v>1900</v>
      </c>
      <c r="O2225" t="s">
        <v>5</v>
      </c>
      <c r="P2225" t="s">
        <v>1818</v>
      </c>
      <c r="Q2225" t="s">
        <v>1889</v>
      </c>
      <c r="R2225" t="s">
        <v>1890</v>
      </c>
      <c r="S2225" t="s">
        <v>1819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  <c r="AA2225" t="s">
        <v>201891</v>
      </c>
    </row>
    <row r="2226" spans="1:27">
      <c r="A2226" t="s">
        <v>205025</v>
      </c>
      <c r="C2226" t="s">
        <v>205026</v>
      </c>
      <c r="D2226" s="27" t="s">
        <v>1904</v>
      </c>
      <c r="E2226" t="s">
        <v>199755</v>
      </c>
      <c r="F2226" t="s">
        <v>1810</v>
      </c>
      <c r="G2226" s="146">
        <v>4354800</v>
      </c>
      <c r="H2226" s="149">
        <v>1</v>
      </c>
      <c r="I2226" t="s">
        <v>193</v>
      </c>
      <c r="J2226" t="s">
        <v>193</v>
      </c>
      <c r="K2226" t="s">
        <v>193</v>
      </c>
      <c r="L2226" t="s">
        <v>1601</v>
      </c>
      <c r="M2226" t="s">
        <v>1899</v>
      </c>
      <c r="N2226" t="s">
        <v>1900</v>
      </c>
      <c r="O2226" t="s">
        <v>5</v>
      </c>
      <c r="P2226" t="s">
        <v>1813</v>
      </c>
      <c r="Q2226" t="s">
        <v>1889</v>
      </c>
      <c r="R2226" t="s">
        <v>1890</v>
      </c>
      <c r="S2226">
        <v>2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  <c r="AA2226" t="s">
        <v>201891</v>
      </c>
    </row>
    <row r="2227" spans="1:27">
      <c r="A2227" t="s">
        <v>205027</v>
      </c>
      <c r="C2227" t="s">
        <v>205028</v>
      </c>
      <c r="D2227" s="27" t="s">
        <v>1906</v>
      </c>
      <c r="E2227" t="s">
        <v>199755</v>
      </c>
      <c r="F2227" t="s">
        <v>1810</v>
      </c>
      <c r="G2227" s="146">
        <v>5038800</v>
      </c>
      <c r="H2227" s="149">
        <v>1</v>
      </c>
      <c r="I2227" t="s">
        <v>193</v>
      </c>
      <c r="J2227" t="s">
        <v>193</v>
      </c>
      <c r="K2227" t="s">
        <v>193</v>
      </c>
      <c r="L2227" t="s">
        <v>1601</v>
      </c>
      <c r="M2227" t="s">
        <v>1899</v>
      </c>
      <c r="N2227" t="s">
        <v>1900</v>
      </c>
      <c r="O2227" t="s">
        <v>5</v>
      </c>
      <c r="P2227" t="s">
        <v>1813</v>
      </c>
      <c r="Q2227" t="s">
        <v>1889</v>
      </c>
      <c r="R2227" t="s">
        <v>1890</v>
      </c>
      <c r="S2227">
        <v>3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  <c r="AA2227" t="s">
        <v>201891</v>
      </c>
    </row>
    <row r="2228" spans="1:27">
      <c r="A2228" t="s">
        <v>205029</v>
      </c>
      <c r="C2228" t="s">
        <v>205030</v>
      </c>
      <c r="D2228" s="27" t="s">
        <v>1908</v>
      </c>
      <c r="E2228" t="s">
        <v>199755</v>
      </c>
      <c r="F2228" t="s">
        <v>1810</v>
      </c>
      <c r="G2228" s="146">
        <v>2109000</v>
      </c>
      <c r="H2228" s="149">
        <v>1</v>
      </c>
      <c r="I2228" t="s">
        <v>193</v>
      </c>
      <c r="J2228" t="s">
        <v>193</v>
      </c>
      <c r="K2228" t="s">
        <v>193</v>
      </c>
      <c r="L2228" t="s">
        <v>1601</v>
      </c>
      <c r="M2228" t="s">
        <v>1909</v>
      </c>
      <c r="N2228" t="s">
        <v>1910</v>
      </c>
      <c r="O2228" t="s">
        <v>5</v>
      </c>
      <c r="P2228" t="s">
        <v>1813</v>
      </c>
      <c r="Q2228" t="s">
        <v>1889</v>
      </c>
      <c r="R2228" t="s">
        <v>1890</v>
      </c>
      <c r="S2228">
        <v>1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  <c r="AA2228" t="s">
        <v>201891</v>
      </c>
    </row>
    <row r="2229" spans="1:27">
      <c r="A2229" t="s">
        <v>205031</v>
      </c>
      <c r="C2229" t="s">
        <v>205032</v>
      </c>
      <c r="D2229" s="27" t="s">
        <v>1912</v>
      </c>
      <c r="E2229" t="s">
        <v>199755</v>
      </c>
      <c r="F2229" t="s">
        <v>1810</v>
      </c>
      <c r="G2229" s="146">
        <v>1250000</v>
      </c>
      <c r="H2229" s="149">
        <v>1</v>
      </c>
      <c r="I2229" t="s">
        <v>193</v>
      </c>
      <c r="J2229" t="s">
        <v>193</v>
      </c>
      <c r="K2229" t="s">
        <v>193</v>
      </c>
      <c r="L2229" t="s">
        <v>1601</v>
      </c>
      <c r="M2229" t="s">
        <v>1909</v>
      </c>
      <c r="N2229" t="s">
        <v>1910</v>
      </c>
      <c r="O2229" t="s">
        <v>5</v>
      </c>
      <c r="P2229" t="s">
        <v>1818</v>
      </c>
      <c r="Q2229" t="s">
        <v>1889</v>
      </c>
      <c r="R2229" t="s">
        <v>1890</v>
      </c>
      <c r="S2229" t="s">
        <v>1819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  <c r="AA2229" t="s">
        <v>201891</v>
      </c>
    </row>
    <row r="2230" spans="1:27">
      <c r="A2230" t="s">
        <v>205033</v>
      </c>
      <c r="C2230" t="s">
        <v>205034</v>
      </c>
      <c r="D2230" s="27" t="s">
        <v>1914</v>
      </c>
      <c r="E2230" t="s">
        <v>199755</v>
      </c>
      <c r="F2230" t="s">
        <v>1810</v>
      </c>
      <c r="G2230" s="146">
        <v>2451000</v>
      </c>
      <c r="H2230" s="149">
        <v>1</v>
      </c>
      <c r="I2230" t="s">
        <v>193</v>
      </c>
      <c r="J2230" t="s">
        <v>193</v>
      </c>
      <c r="K2230" t="s">
        <v>193</v>
      </c>
      <c r="L2230" t="s">
        <v>1601</v>
      </c>
      <c r="M2230" t="s">
        <v>1909</v>
      </c>
      <c r="N2230" t="s">
        <v>1910</v>
      </c>
      <c r="O2230" t="s">
        <v>5</v>
      </c>
      <c r="P2230" t="s">
        <v>1813</v>
      </c>
      <c r="Q2230" t="s">
        <v>1889</v>
      </c>
      <c r="R2230" t="s">
        <v>1890</v>
      </c>
      <c r="S2230">
        <v>2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  <c r="AA2230" t="s">
        <v>201891</v>
      </c>
    </row>
    <row r="2231" spans="1:27">
      <c r="A2231" t="s">
        <v>205035</v>
      </c>
      <c r="C2231" t="s">
        <v>205036</v>
      </c>
      <c r="D2231" s="27" t="s">
        <v>1916</v>
      </c>
      <c r="E2231" t="s">
        <v>199755</v>
      </c>
      <c r="F2231" t="s">
        <v>1810</v>
      </c>
      <c r="G2231" s="146">
        <v>3135000</v>
      </c>
      <c r="H2231" s="149">
        <v>1</v>
      </c>
      <c r="I2231" t="s">
        <v>193</v>
      </c>
      <c r="J2231" t="s">
        <v>193</v>
      </c>
      <c r="K2231" t="s">
        <v>193</v>
      </c>
      <c r="L2231" t="s">
        <v>1601</v>
      </c>
      <c r="M2231" t="s">
        <v>1909</v>
      </c>
      <c r="N2231" t="s">
        <v>1910</v>
      </c>
      <c r="O2231" t="s">
        <v>5</v>
      </c>
      <c r="P2231" t="s">
        <v>1813</v>
      </c>
      <c r="Q2231" t="s">
        <v>1889</v>
      </c>
      <c r="R2231" t="s">
        <v>1890</v>
      </c>
      <c r="S2231">
        <v>3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  <c r="AA2231" t="s">
        <v>201891</v>
      </c>
    </row>
    <row r="2232" spans="1:27">
      <c r="A2232" t="s">
        <v>205037</v>
      </c>
      <c r="C2232" t="s">
        <v>205038</v>
      </c>
      <c r="D2232" s="27" t="s">
        <v>1918</v>
      </c>
      <c r="E2232" t="s">
        <v>199755</v>
      </c>
      <c r="F2232" t="s">
        <v>1810</v>
      </c>
      <c r="G2232" s="146">
        <v>2530800</v>
      </c>
      <c r="H2232" s="149">
        <v>1</v>
      </c>
      <c r="I2232" t="s">
        <v>193</v>
      </c>
      <c r="J2232" t="s">
        <v>193</v>
      </c>
      <c r="K2232" t="s">
        <v>193</v>
      </c>
      <c r="L2232" t="s">
        <v>1601</v>
      </c>
      <c r="M2232" t="s">
        <v>1919</v>
      </c>
      <c r="N2232" t="s">
        <v>1920</v>
      </c>
      <c r="O2232" t="s">
        <v>5</v>
      </c>
      <c r="P2232" t="s">
        <v>1813</v>
      </c>
      <c r="Q2232" t="s">
        <v>1889</v>
      </c>
      <c r="R2232" t="s">
        <v>1890</v>
      </c>
      <c r="S2232">
        <v>1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  <c r="AA2232" t="s">
        <v>201891</v>
      </c>
    </row>
    <row r="2233" spans="1:27">
      <c r="A2233" t="s">
        <v>205039</v>
      </c>
      <c r="C2233" t="s">
        <v>205040</v>
      </c>
      <c r="D2233" s="27" t="s">
        <v>1922</v>
      </c>
      <c r="E2233" t="s">
        <v>199755</v>
      </c>
      <c r="F2233" t="s">
        <v>1810</v>
      </c>
      <c r="G2233" s="146">
        <v>1500000</v>
      </c>
      <c r="H2233" s="149">
        <v>1</v>
      </c>
      <c r="I2233" t="s">
        <v>193</v>
      </c>
      <c r="J2233" t="s">
        <v>193</v>
      </c>
      <c r="K2233" t="s">
        <v>193</v>
      </c>
      <c r="L2233" t="s">
        <v>1601</v>
      </c>
      <c r="M2233" t="s">
        <v>1919</v>
      </c>
      <c r="N2233" t="s">
        <v>1920</v>
      </c>
      <c r="O2233" t="s">
        <v>5</v>
      </c>
      <c r="P2233" t="s">
        <v>1818</v>
      </c>
      <c r="Q2233" t="s">
        <v>1889</v>
      </c>
      <c r="R2233" t="s">
        <v>1890</v>
      </c>
      <c r="S2233" t="s">
        <v>1819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  <c r="AA2233" t="s">
        <v>201891</v>
      </c>
    </row>
    <row r="2234" spans="1:27">
      <c r="A2234" t="s">
        <v>205041</v>
      </c>
      <c r="C2234" t="s">
        <v>205042</v>
      </c>
      <c r="D2234" s="27" t="s">
        <v>1924</v>
      </c>
      <c r="E2234" t="s">
        <v>199755</v>
      </c>
      <c r="F2234" t="s">
        <v>1810</v>
      </c>
      <c r="G2234" s="146">
        <v>2941200</v>
      </c>
      <c r="H2234" s="149">
        <v>1</v>
      </c>
      <c r="I2234" t="s">
        <v>193</v>
      </c>
      <c r="J2234" t="s">
        <v>193</v>
      </c>
      <c r="K2234" t="s">
        <v>193</v>
      </c>
      <c r="L2234" t="s">
        <v>1601</v>
      </c>
      <c r="M2234" t="s">
        <v>1919</v>
      </c>
      <c r="N2234" t="s">
        <v>1920</v>
      </c>
      <c r="O2234" t="s">
        <v>5</v>
      </c>
      <c r="P2234" t="s">
        <v>1813</v>
      </c>
      <c r="Q2234" t="s">
        <v>1889</v>
      </c>
      <c r="R2234" t="s">
        <v>1890</v>
      </c>
      <c r="S2234">
        <v>2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  <c r="AA2234" t="s">
        <v>201891</v>
      </c>
    </row>
    <row r="2235" spans="1:27">
      <c r="A2235" t="s">
        <v>205043</v>
      </c>
      <c r="C2235" t="s">
        <v>205044</v>
      </c>
      <c r="D2235" s="27" t="s">
        <v>1926</v>
      </c>
      <c r="E2235" t="s">
        <v>199755</v>
      </c>
      <c r="F2235" t="s">
        <v>1810</v>
      </c>
      <c r="G2235" s="146">
        <v>3762000</v>
      </c>
      <c r="H2235" s="149">
        <v>1</v>
      </c>
      <c r="I2235" t="s">
        <v>193</v>
      </c>
      <c r="J2235" t="s">
        <v>193</v>
      </c>
      <c r="K2235" t="s">
        <v>193</v>
      </c>
      <c r="L2235" t="s">
        <v>1601</v>
      </c>
      <c r="M2235" t="s">
        <v>1919</v>
      </c>
      <c r="N2235" t="s">
        <v>1920</v>
      </c>
      <c r="O2235" t="s">
        <v>5</v>
      </c>
      <c r="P2235" t="s">
        <v>1813</v>
      </c>
      <c r="Q2235" t="s">
        <v>1889</v>
      </c>
      <c r="R2235" t="s">
        <v>1890</v>
      </c>
      <c r="S2235">
        <v>3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  <c r="AA2235" t="s">
        <v>201891</v>
      </c>
    </row>
    <row r="2236" spans="1:27">
      <c r="A2236" t="s">
        <v>205045</v>
      </c>
      <c r="C2236" t="s">
        <v>205046</v>
      </c>
      <c r="D2236" s="27" t="s">
        <v>1928</v>
      </c>
      <c r="E2236" t="s">
        <v>199755</v>
      </c>
      <c r="F2236" t="s">
        <v>1810</v>
      </c>
      <c r="G2236" s="146">
        <v>1911000</v>
      </c>
      <c r="H2236" s="149">
        <v>1</v>
      </c>
      <c r="I2236" t="s">
        <v>193</v>
      </c>
      <c r="J2236" t="s">
        <v>193</v>
      </c>
      <c r="K2236" t="s">
        <v>193</v>
      </c>
      <c r="L2236" t="s">
        <v>1601</v>
      </c>
      <c r="M2236" t="s">
        <v>1929</v>
      </c>
      <c r="N2236" t="s">
        <v>1930</v>
      </c>
      <c r="O2236" t="s">
        <v>5</v>
      </c>
      <c r="P2236" t="s">
        <v>1813</v>
      </c>
      <c r="Q2236" t="s">
        <v>1814</v>
      </c>
      <c r="R2236" t="s">
        <v>1852</v>
      </c>
      <c r="S2236">
        <v>1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  <c r="AA2236" t="s">
        <v>201891</v>
      </c>
    </row>
    <row r="2237" spans="1:27">
      <c r="A2237" t="s">
        <v>205047</v>
      </c>
      <c r="C2237" t="s">
        <v>205048</v>
      </c>
      <c r="D2237" s="27" t="s">
        <v>1932</v>
      </c>
      <c r="E2237" t="s">
        <v>199755</v>
      </c>
      <c r="F2237" t="s">
        <v>1810</v>
      </c>
      <c r="G2237" s="146">
        <v>1493856</v>
      </c>
      <c r="H2237" s="149">
        <v>1</v>
      </c>
      <c r="I2237" t="s">
        <v>193</v>
      </c>
      <c r="J2237" t="s">
        <v>193</v>
      </c>
      <c r="K2237" t="s">
        <v>193</v>
      </c>
      <c r="L2237" t="s">
        <v>1601</v>
      </c>
      <c r="M2237" t="s">
        <v>1929</v>
      </c>
      <c r="N2237" t="s">
        <v>1930</v>
      </c>
      <c r="O2237" t="s">
        <v>5</v>
      </c>
      <c r="P2237" t="s">
        <v>1818</v>
      </c>
      <c r="Q2237" t="s">
        <v>1814</v>
      </c>
      <c r="R2237" t="s">
        <v>1852</v>
      </c>
      <c r="S2237" t="s">
        <v>1819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  <c r="AA2237" t="s">
        <v>201891</v>
      </c>
    </row>
    <row r="2238" spans="1:27">
      <c r="A2238" t="s">
        <v>205049</v>
      </c>
      <c r="C2238" t="s">
        <v>205050</v>
      </c>
      <c r="D2238" s="27" t="s">
        <v>1934</v>
      </c>
      <c r="E2238" t="s">
        <v>199755</v>
      </c>
      <c r="F2238" t="s">
        <v>1810</v>
      </c>
      <c r="G2238" s="146">
        <v>1911000</v>
      </c>
      <c r="H2238" s="149">
        <v>1</v>
      </c>
      <c r="I2238" t="s">
        <v>193</v>
      </c>
      <c r="J2238" t="s">
        <v>193</v>
      </c>
      <c r="K2238" t="s">
        <v>193</v>
      </c>
      <c r="L2238" t="s">
        <v>1601</v>
      </c>
      <c r="M2238" t="s">
        <v>1929</v>
      </c>
      <c r="N2238" t="s">
        <v>1930</v>
      </c>
      <c r="O2238" t="s">
        <v>5</v>
      </c>
      <c r="P2238" t="s">
        <v>1813</v>
      </c>
      <c r="Q2238" t="s">
        <v>1814</v>
      </c>
      <c r="R2238" t="s">
        <v>1852</v>
      </c>
      <c r="S2238">
        <v>2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  <c r="AA2238" t="s">
        <v>201891</v>
      </c>
    </row>
    <row r="2239" spans="1:27">
      <c r="A2239" t="s">
        <v>205051</v>
      </c>
      <c r="C2239" t="s">
        <v>205052</v>
      </c>
      <c r="D2239" s="27" t="s">
        <v>1936</v>
      </c>
      <c r="E2239" t="s">
        <v>199755</v>
      </c>
      <c r="F2239" t="s">
        <v>1810</v>
      </c>
      <c r="G2239" s="146">
        <v>3276000</v>
      </c>
      <c r="H2239" s="149">
        <v>1</v>
      </c>
      <c r="I2239" t="s">
        <v>193</v>
      </c>
      <c r="J2239" t="s">
        <v>193</v>
      </c>
      <c r="K2239" t="s">
        <v>193</v>
      </c>
      <c r="L2239" t="s">
        <v>1601</v>
      </c>
      <c r="M2239" t="s">
        <v>1929</v>
      </c>
      <c r="N2239" t="s">
        <v>1930</v>
      </c>
      <c r="O2239" t="s">
        <v>5</v>
      </c>
      <c r="P2239" t="s">
        <v>1813</v>
      </c>
      <c r="Q2239" t="s">
        <v>1814</v>
      </c>
      <c r="R2239" t="s">
        <v>1852</v>
      </c>
      <c r="S2239">
        <v>3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  <c r="AA2239" t="s">
        <v>201891</v>
      </c>
    </row>
    <row r="2240" spans="1:27">
      <c r="A2240" t="s">
        <v>205053</v>
      </c>
      <c r="C2240" t="s">
        <v>205054</v>
      </c>
      <c r="D2240" s="27" t="s">
        <v>1938</v>
      </c>
      <c r="E2240" t="s">
        <v>199755</v>
      </c>
      <c r="F2240" t="s">
        <v>1810</v>
      </c>
      <c r="G2240" s="146">
        <v>1470000</v>
      </c>
      <c r="H2240" s="149">
        <v>1</v>
      </c>
      <c r="I2240" t="s">
        <v>193</v>
      </c>
      <c r="J2240" t="s">
        <v>193</v>
      </c>
      <c r="K2240" t="s">
        <v>193</v>
      </c>
      <c r="L2240" t="s">
        <v>1601</v>
      </c>
      <c r="M2240" t="s">
        <v>1929</v>
      </c>
      <c r="N2240" t="s">
        <v>1930</v>
      </c>
      <c r="O2240" t="s">
        <v>5</v>
      </c>
      <c r="P2240" t="s">
        <v>1813</v>
      </c>
      <c r="Q2240" t="s">
        <v>1826</v>
      </c>
      <c r="R2240" t="s">
        <v>1852</v>
      </c>
      <c r="S2240">
        <v>1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  <c r="AA2240" t="s">
        <v>201891</v>
      </c>
    </row>
    <row r="2241" spans="1:27">
      <c r="A2241" t="s">
        <v>205055</v>
      </c>
      <c r="C2241" t="s">
        <v>205056</v>
      </c>
      <c r="D2241" s="27" t="s">
        <v>1940</v>
      </c>
      <c r="E2241" t="s">
        <v>199755</v>
      </c>
      <c r="F2241" t="s">
        <v>1810</v>
      </c>
      <c r="G2241" s="146">
        <v>1149120</v>
      </c>
      <c r="H2241" s="149">
        <v>1</v>
      </c>
      <c r="I2241" t="s">
        <v>193</v>
      </c>
      <c r="J2241" t="s">
        <v>193</v>
      </c>
      <c r="K2241" t="s">
        <v>193</v>
      </c>
      <c r="L2241" t="s">
        <v>1601</v>
      </c>
      <c r="M2241" t="s">
        <v>1929</v>
      </c>
      <c r="N2241" t="s">
        <v>1930</v>
      </c>
      <c r="O2241" t="s">
        <v>5</v>
      </c>
      <c r="P2241" t="s">
        <v>1818</v>
      </c>
      <c r="Q2241" t="s">
        <v>1826</v>
      </c>
      <c r="R2241" t="s">
        <v>1852</v>
      </c>
      <c r="S2241" t="s">
        <v>1819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  <c r="AA2241" t="s">
        <v>201891</v>
      </c>
    </row>
    <row r="2242" spans="1:27">
      <c r="A2242" t="s">
        <v>205057</v>
      </c>
      <c r="C2242" t="s">
        <v>205058</v>
      </c>
      <c r="D2242" s="27" t="s">
        <v>1942</v>
      </c>
      <c r="E2242" t="s">
        <v>199755</v>
      </c>
      <c r="F2242" t="s">
        <v>1810</v>
      </c>
      <c r="G2242" s="146">
        <v>1470000</v>
      </c>
      <c r="H2242" s="149">
        <v>1</v>
      </c>
      <c r="I2242" t="s">
        <v>193</v>
      </c>
      <c r="J2242" t="s">
        <v>193</v>
      </c>
      <c r="K2242" t="s">
        <v>193</v>
      </c>
      <c r="L2242" t="s">
        <v>1601</v>
      </c>
      <c r="M2242" t="s">
        <v>1929</v>
      </c>
      <c r="N2242" t="s">
        <v>1930</v>
      </c>
      <c r="O2242" t="s">
        <v>5</v>
      </c>
      <c r="P2242" t="s">
        <v>1813</v>
      </c>
      <c r="Q2242" t="s">
        <v>1826</v>
      </c>
      <c r="R2242" t="s">
        <v>1852</v>
      </c>
      <c r="S2242">
        <v>2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  <c r="AA2242" t="s">
        <v>201891</v>
      </c>
    </row>
    <row r="2243" spans="1:27">
      <c r="A2243" t="s">
        <v>205059</v>
      </c>
      <c r="C2243" t="s">
        <v>205060</v>
      </c>
      <c r="D2243" s="27" t="s">
        <v>1944</v>
      </c>
      <c r="E2243" t="s">
        <v>199755</v>
      </c>
      <c r="F2243" t="s">
        <v>1810</v>
      </c>
      <c r="G2243" s="146">
        <v>3150000</v>
      </c>
      <c r="H2243" s="149">
        <v>1</v>
      </c>
      <c r="I2243" t="s">
        <v>193</v>
      </c>
      <c r="J2243" t="s">
        <v>193</v>
      </c>
      <c r="K2243" t="s">
        <v>193</v>
      </c>
      <c r="L2243" t="s">
        <v>1601</v>
      </c>
      <c r="M2243" t="s">
        <v>1929</v>
      </c>
      <c r="N2243" t="s">
        <v>1930</v>
      </c>
      <c r="O2243" t="s">
        <v>5</v>
      </c>
      <c r="P2243" t="s">
        <v>1813</v>
      </c>
      <c r="Q2243" t="s">
        <v>1826</v>
      </c>
      <c r="R2243" t="s">
        <v>1852</v>
      </c>
      <c r="S2243">
        <v>3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  <c r="AA2243" t="s">
        <v>201891</v>
      </c>
    </row>
    <row r="2244" spans="1:27">
      <c r="A2244" t="s">
        <v>205061</v>
      </c>
      <c r="C2244" t="s">
        <v>205062</v>
      </c>
      <c r="D2244" s="27" t="s">
        <v>1946</v>
      </c>
      <c r="E2244" t="s">
        <v>199755</v>
      </c>
      <c r="F2244" t="s">
        <v>1810</v>
      </c>
      <c r="G2244" s="146">
        <v>1900000</v>
      </c>
      <c r="H2244" s="149">
        <v>1</v>
      </c>
      <c r="I2244" t="s">
        <v>193</v>
      </c>
      <c r="J2244" t="s">
        <v>193</v>
      </c>
      <c r="K2244" t="s">
        <v>193</v>
      </c>
      <c r="L2244" t="s">
        <v>1601</v>
      </c>
      <c r="M2244" t="s">
        <v>1947</v>
      </c>
      <c r="N2244" t="s">
        <v>1948</v>
      </c>
      <c r="O2244" t="s">
        <v>5</v>
      </c>
      <c r="P2244" t="s">
        <v>1813</v>
      </c>
      <c r="Q2244" t="s">
        <v>1814</v>
      </c>
      <c r="R2244" t="s">
        <v>1949</v>
      </c>
      <c r="S2244">
        <v>1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  <c r="AA2244" t="s">
        <v>201891</v>
      </c>
    </row>
    <row r="2245" spans="1:27">
      <c r="A2245" t="s">
        <v>205063</v>
      </c>
      <c r="C2245" t="s">
        <v>205064</v>
      </c>
      <c r="D2245" s="27" t="s">
        <v>1951</v>
      </c>
      <c r="E2245" t="s">
        <v>199755</v>
      </c>
      <c r="F2245" t="s">
        <v>1810</v>
      </c>
      <c r="G2245" s="146">
        <v>1500000</v>
      </c>
      <c r="H2245" s="149">
        <v>1</v>
      </c>
      <c r="I2245" t="s">
        <v>193</v>
      </c>
      <c r="J2245" t="s">
        <v>193</v>
      </c>
      <c r="K2245" t="s">
        <v>193</v>
      </c>
      <c r="L2245" t="s">
        <v>1601</v>
      </c>
      <c r="M2245" t="s">
        <v>1947</v>
      </c>
      <c r="N2245" t="s">
        <v>1948</v>
      </c>
      <c r="O2245" t="s">
        <v>5</v>
      </c>
      <c r="P2245" t="s">
        <v>1818</v>
      </c>
      <c r="Q2245" t="s">
        <v>1814</v>
      </c>
      <c r="R2245" t="s">
        <v>1949</v>
      </c>
      <c r="S2245" t="s">
        <v>1819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  <c r="AA2245" t="s">
        <v>201891</v>
      </c>
    </row>
    <row r="2246" spans="1:27">
      <c r="A2246" t="s">
        <v>205065</v>
      </c>
      <c r="C2246" t="s">
        <v>205066</v>
      </c>
      <c r="D2246" s="27" t="s">
        <v>1953</v>
      </c>
      <c r="E2246" t="s">
        <v>199755</v>
      </c>
      <c r="F2246" t="s">
        <v>1810</v>
      </c>
      <c r="G2246" s="146">
        <v>2400000</v>
      </c>
      <c r="H2246" s="149">
        <v>1</v>
      </c>
      <c r="I2246" t="s">
        <v>193</v>
      </c>
      <c r="J2246" t="s">
        <v>193</v>
      </c>
      <c r="K2246" t="s">
        <v>193</v>
      </c>
      <c r="L2246" t="s">
        <v>1601</v>
      </c>
      <c r="M2246" t="s">
        <v>1947</v>
      </c>
      <c r="N2246" t="s">
        <v>1948</v>
      </c>
      <c r="O2246" t="s">
        <v>5</v>
      </c>
      <c r="P2246" t="s">
        <v>1813</v>
      </c>
      <c r="Q2246" t="s">
        <v>1814</v>
      </c>
      <c r="R2246" t="s">
        <v>1949</v>
      </c>
      <c r="S2246">
        <v>2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  <c r="AA2246" t="s">
        <v>201891</v>
      </c>
    </row>
    <row r="2247" spans="1:27">
      <c r="A2247" t="s">
        <v>205067</v>
      </c>
      <c r="C2247" t="s">
        <v>205068</v>
      </c>
      <c r="D2247" s="27" t="s">
        <v>1955</v>
      </c>
      <c r="E2247" t="s">
        <v>199755</v>
      </c>
      <c r="F2247" t="s">
        <v>1810</v>
      </c>
      <c r="G2247" s="146">
        <v>2940000</v>
      </c>
      <c r="H2247" s="149">
        <v>1</v>
      </c>
      <c r="I2247" t="s">
        <v>193</v>
      </c>
      <c r="J2247" t="s">
        <v>193</v>
      </c>
      <c r="K2247" t="s">
        <v>193</v>
      </c>
      <c r="L2247" t="s">
        <v>1601</v>
      </c>
      <c r="M2247" t="s">
        <v>1947</v>
      </c>
      <c r="N2247" t="s">
        <v>1948</v>
      </c>
      <c r="O2247" t="s">
        <v>5</v>
      </c>
      <c r="P2247" t="s">
        <v>1813</v>
      </c>
      <c r="Q2247" t="s">
        <v>1814</v>
      </c>
      <c r="R2247" t="s">
        <v>1949</v>
      </c>
      <c r="S2247">
        <v>3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  <c r="AA2247" t="s">
        <v>201891</v>
      </c>
    </row>
    <row r="2248" spans="1:27">
      <c r="A2248" t="s">
        <v>205069</v>
      </c>
      <c r="C2248" t="s">
        <v>205070</v>
      </c>
      <c r="D2248" s="27" t="s">
        <v>1957</v>
      </c>
      <c r="E2248" t="s">
        <v>199755</v>
      </c>
      <c r="F2248" t="s">
        <v>1810</v>
      </c>
      <c r="G2248" s="146">
        <v>1843000</v>
      </c>
      <c r="H2248" s="149">
        <v>1</v>
      </c>
      <c r="I2248" t="s">
        <v>193</v>
      </c>
      <c r="J2248" t="s">
        <v>193</v>
      </c>
      <c r="K2248" t="s">
        <v>193</v>
      </c>
      <c r="L2248" t="s">
        <v>1601</v>
      </c>
      <c r="M2248" t="s">
        <v>1947</v>
      </c>
      <c r="N2248" t="s">
        <v>1948</v>
      </c>
      <c r="O2248" t="s">
        <v>5</v>
      </c>
      <c r="P2248" t="s">
        <v>1813</v>
      </c>
      <c r="Q2248" t="s">
        <v>1826</v>
      </c>
      <c r="R2248" t="s">
        <v>1949</v>
      </c>
      <c r="S2248">
        <v>1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  <c r="AA2248" t="s">
        <v>201891</v>
      </c>
    </row>
    <row r="2249" spans="1:27">
      <c r="A2249" t="s">
        <v>205071</v>
      </c>
      <c r="C2249" t="s">
        <v>205072</v>
      </c>
      <c r="D2249" s="27" t="s">
        <v>1959</v>
      </c>
      <c r="E2249" t="s">
        <v>199755</v>
      </c>
      <c r="F2249" t="s">
        <v>1810</v>
      </c>
      <c r="G2249" s="146">
        <v>1455000</v>
      </c>
      <c r="H2249" s="149">
        <v>1</v>
      </c>
      <c r="I2249" t="s">
        <v>193</v>
      </c>
      <c r="J2249" t="s">
        <v>193</v>
      </c>
      <c r="K2249" t="s">
        <v>193</v>
      </c>
      <c r="L2249" t="s">
        <v>1601</v>
      </c>
      <c r="M2249" t="s">
        <v>1947</v>
      </c>
      <c r="N2249" t="s">
        <v>1948</v>
      </c>
      <c r="O2249" t="s">
        <v>5</v>
      </c>
      <c r="P2249" t="s">
        <v>1818</v>
      </c>
      <c r="Q2249" t="s">
        <v>1826</v>
      </c>
      <c r="R2249" t="s">
        <v>1949</v>
      </c>
      <c r="S2249" t="s">
        <v>1819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  <c r="AA2249" t="s">
        <v>201891</v>
      </c>
    </row>
    <row r="2250" spans="1:27">
      <c r="A2250" t="s">
        <v>205073</v>
      </c>
      <c r="C2250" t="s">
        <v>205074</v>
      </c>
      <c r="D2250" s="27" t="s">
        <v>1961</v>
      </c>
      <c r="E2250" t="s">
        <v>199755</v>
      </c>
      <c r="F2250" t="s">
        <v>1810</v>
      </c>
      <c r="G2250" s="146">
        <v>2328000</v>
      </c>
      <c r="H2250" s="149">
        <v>1</v>
      </c>
      <c r="I2250" t="s">
        <v>193</v>
      </c>
      <c r="J2250" t="s">
        <v>193</v>
      </c>
      <c r="K2250" t="s">
        <v>193</v>
      </c>
      <c r="L2250" t="s">
        <v>1601</v>
      </c>
      <c r="M2250" t="s">
        <v>1947</v>
      </c>
      <c r="N2250" t="s">
        <v>1948</v>
      </c>
      <c r="O2250" t="s">
        <v>5</v>
      </c>
      <c r="P2250" t="s">
        <v>1813</v>
      </c>
      <c r="Q2250" t="s">
        <v>1826</v>
      </c>
      <c r="R2250" t="s">
        <v>1949</v>
      </c>
      <c r="S2250">
        <v>2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  <c r="AA2250" t="s">
        <v>201891</v>
      </c>
    </row>
    <row r="2251" spans="1:27">
      <c r="A2251" t="s">
        <v>205075</v>
      </c>
      <c r="C2251" t="s">
        <v>205076</v>
      </c>
      <c r="D2251" s="27" t="s">
        <v>1963</v>
      </c>
      <c r="E2251" t="s">
        <v>199755</v>
      </c>
      <c r="F2251" t="s">
        <v>1810</v>
      </c>
      <c r="G2251" s="146">
        <v>2851800</v>
      </c>
      <c r="H2251" s="149">
        <v>1</v>
      </c>
      <c r="I2251" t="s">
        <v>193</v>
      </c>
      <c r="J2251" t="s">
        <v>193</v>
      </c>
      <c r="K2251" t="s">
        <v>193</v>
      </c>
      <c r="L2251" t="s">
        <v>1601</v>
      </c>
      <c r="M2251" t="s">
        <v>1947</v>
      </c>
      <c r="N2251" t="s">
        <v>1948</v>
      </c>
      <c r="O2251" t="s">
        <v>5</v>
      </c>
      <c r="P2251" t="s">
        <v>1813</v>
      </c>
      <c r="Q2251" t="s">
        <v>1826</v>
      </c>
      <c r="R2251" t="s">
        <v>1949</v>
      </c>
      <c r="S2251">
        <v>3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  <c r="AA2251" t="s">
        <v>201891</v>
      </c>
    </row>
    <row r="2252" spans="1:27">
      <c r="A2252" t="s">
        <v>205077</v>
      </c>
      <c r="C2252" t="s">
        <v>205078</v>
      </c>
      <c r="D2252" s="27" t="s">
        <v>1965</v>
      </c>
      <c r="E2252" t="s">
        <v>199755</v>
      </c>
      <c r="F2252" t="s">
        <v>1810</v>
      </c>
      <c r="G2252" s="146">
        <v>38000000</v>
      </c>
      <c r="H2252" s="149">
        <v>1</v>
      </c>
      <c r="I2252" t="s">
        <v>193</v>
      </c>
      <c r="J2252" t="s">
        <v>193</v>
      </c>
      <c r="K2252" t="s">
        <v>193</v>
      </c>
      <c r="L2252" t="s">
        <v>1601</v>
      </c>
      <c r="M2252" t="s">
        <v>1966</v>
      </c>
      <c r="N2252" t="s">
        <v>1967</v>
      </c>
      <c r="O2252" t="s">
        <v>5</v>
      </c>
      <c r="P2252" t="s">
        <v>1813</v>
      </c>
      <c r="Q2252" t="s">
        <v>1814</v>
      </c>
      <c r="R2252" t="s">
        <v>1837</v>
      </c>
      <c r="S2252">
        <v>1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  <c r="AA2252" t="s">
        <v>201891</v>
      </c>
    </row>
    <row r="2253" spans="1:27">
      <c r="A2253" t="s">
        <v>205079</v>
      </c>
      <c r="C2253" t="s">
        <v>205080</v>
      </c>
      <c r="D2253" s="27" t="s">
        <v>1969</v>
      </c>
      <c r="E2253" t="s">
        <v>199755</v>
      </c>
      <c r="F2253" t="s">
        <v>1810</v>
      </c>
      <c r="G2253" s="146">
        <v>25000000</v>
      </c>
      <c r="H2253" s="149">
        <v>1</v>
      </c>
      <c r="I2253" t="s">
        <v>193</v>
      </c>
      <c r="J2253" t="s">
        <v>193</v>
      </c>
      <c r="K2253" t="s">
        <v>193</v>
      </c>
      <c r="L2253" t="s">
        <v>1601</v>
      </c>
      <c r="M2253" t="s">
        <v>1966</v>
      </c>
      <c r="N2253" t="s">
        <v>1967</v>
      </c>
      <c r="O2253" t="s">
        <v>5</v>
      </c>
      <c r="P2253" t="s">
        <v>1818</v>
      </c>
      <c r="Q2253" t="s">
        <v>1814</v>
      </c>
      <c r="R2253" t="s">
        <v>1837</v>
      </c>
      <c r="S2253" t="s">
        <v>1819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  <c r="AA2253" t="s">
        <v>201891</v>
      </c>
    </row>
    <row r="2254" spans="1:27">
      <c r="A2254" t="s">
        <v>205081</v>
      </c>
      <c r="C2254" t="s">
        <v>205082</v>
      </c>
      <c r="D2254" s="27" t="s">
        <v>1971</v>
      </c>
      <c r="E2254" t="s">
        <v>199755</v>
      </c>
      <c r="F2254" t="s">
        <v>1810</v>
      </c>
      <c r="G2254" s="146">
        <v>45600000</v>
      </c>
      <c r="H2254" s="149">
        <v>1</v>
      </c>
      <c r="I2254" t="s">
        <v>193</v>
      </c>
      <c r="J2254" t="s">
        <v>193</v>
      </c>
      <c r="K2254" t="s">
        <v>193</v>
      </c>
      <c r="L2254" t="s">
        <v>1601</v>
      </c>
      <c r="M2254" t="s">
        <v>1966</v>
      </c>
      <c r="N2254" t="s">
        <v>1967</v>
      </c>
      <c r="O2254" t="s">
        <v>5</v>
      </c>
      <c r="P2254" t="s">
        <v>1813</v>
      </c>
      <c r="Q2254" t="s">
        <v>1814</v>
      </c>
      <c r="R2254" t="s">
        <v>1837</v>
      </c>
      <c r="S2254">
        <v>2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  <c r="AA2254" t="s">
        <v>201891</v>
      </c>
    </row>
    <row r="2255" spans="1:27">
      <c r="A2255" t="s">
        <v>205083</v>
      </c>
      <c r="C2255" t="s">
        <v>205084</v>
      </c>
      <c r="D2255" s="27" t="s">
        <v>1973</v>
      </c>
      <c r="E2255" t="s">
        <v>199755</v>
      </c>
      <c r="F2255" t="s">
        <v>1810</v>
      </c>
      <c r="G2255" s="146">
        <v>54720000</v>
      </c>
      <c r="H2255" s="149">
        <v>1</v>
      </c>
      <c r="I2255" t="s">
        <v>193</v>
      </c>
      <c r="J2255" t="s">
        <v>193</v>
      </c>
      <c r="K2255" t="s">
        <v>193</v>
      </c>
      <c r="L2255" t="s">
        <v>1601</v>
      </c>
      <c r="M2255" t="s">
        <v>1966</v>
      </c>
      <c r="N2255" t="s">
        <v>1967</v>
      </c>
      <c r="O2255" t="s">
        <v>5</v>
      </c>
      <c r="P2255" t="s">
        <v>1813</v>
      </c>
      <c r="Q2255" t="s">
        <v>1814</v>
      </c>
      <c r="R2255" t="s">
        <v>1837</v>
      </c>
      <c r="S2255">
        <v>3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  <c r="AA2255" t="s">
        <v>201891</v>
      </c>
    </row>
    <row r="2256" spans="1:27">
      <c r="A2256" t="s">
        <v>205085</v>
      </c>
      <c r="C2256" t="s">
        <v>205086</v>
      </c>
      <c r="D2256" s="27" t="s">
        <v>1975</v>
      </c>
      <c r="E2256" t="s">
        <v>199755</v>
      </c>
      <c r="F2256" t="s">
        <v>1810</v>
      </c>
      <c r="G2256" s="146">
        <v>36860000</v>
      </c>
      <c r="H2256" s="149">
        <v>1</v>
      </c>
      <c r="I2256" t="s">
        <v>193</v>
      </c>
      <c r="J2256" t="s">
        <v>193</v>
      </c>
      <c r="K2256" t="s">
        <v>193</v>
      </c>
      <c r="L2256" t="s">
        <v>1601</v>
      </c>
      <c r="M2256" t="s">
        <v>1966</v>
      </c>
      <c r="N2256" t="s">
        <v>1967</v>
      </c>
      <c r="O2256" t="s">
        <v>5</v>
      </c>
      <c r="P2256" t="s">
        <v>1813</v>
      </c>
      <c r="Q2256" t="s">
        <v>1826</v>
      </c>
      <c r="R2256" t="s">
        <v>1837</v>
      </c>
      <c r="S2256">
        <v>1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  <c r="AA2256" t="s">
        <v>201891</v>
      </c>
    </row>
    <row r="2257" spans="1:27">
      <c r="A2257" t="s">
        <v>205087</v>
      </c>
      <c r="C2257" t="s">
        <v>205088</v>
      </c>
      <c r="D2257" s="27" t="s">
        <v>1977</v>
      </c>
      <c r="E2257" t="s">
        <v>199755</v>
      </c>
      <c r="F2257" t="s">
        <v>1810</v>
      </c>
      <c r="G2257" s="146">
        <v>24000000</v>
      </c>
      <c r="H2257" s="149">
        <v>1</v>
      </c>
      <c r="I2257" t="s">
        <v>193</v>
      </c>
      <c r="J2257" t="s">
        <v>193</v>
      </c>
      <c r="K2257" t="s">
        <v>193</v>
      </c>
      <c r="L2257" t="s">
        <v>1601</v>
      </c>
      <c r="M2257" t="s">
        <v>1966</v>
      </c>
      <c r="N2257" t="s">
        <v>1967</v>
      </c>
      <c r="O2257" t="s">
        <v>5</v>
      </c>
      <c r="P2257" t="s">
        <v>1818</v>
      </c>
      <c r="Q2257" t="s">
        <v>1826</v>
      </c>
      <c r="R2257" t="s">
        <v>1837</v>
      </c>
      <c r="S2257" t="s">
        <v>1819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  <c r="AA2257" t="s">
        <v>201891</v>
      </c>
    </row>
    <row r="2258" spans="1:27">
      <c r="A2258" t="s">
        <v>205089</v>
      </c>
      <c r="C2258" t="s">
        <v>205090</v>
      </c>
      <c r="D2258" s="27" t="s">
        <v>1979</v>
      </c>
      <c r="E2258" t="s">
        <v>199755</v>
      </c>
      <c r="F2258" t="s">
        <v>1810</v>
      </c>
      <c r="G2258" s="146">
        <v>44232000</v>
      </c>
      <c r="H2258" s="149">
        <v>1</v>
      </c>
      <c r="I2258" t="s">
        <v>193</v>
      </c>
      <c r="J2258" t="s">
        <v>193</v>
      </c>
      <c r="K2258" t="s">
        <v>193</v>
      </c>
      <c r="L2258" t="s">
        <v>1601</v>
      </c>
      <c r="M2258" t="s">
        <v>1966</v>
      </c>
      <c r="N2258" t="s">
        <v>1967</v>
      </c>
      <c r="O2258" t="s">
        <v>5</v>
      </c>
      <c r="P2258" t="s">
        <v>1813</v>
      </c>
      <c r="Q2258" t="s">
        <v>1826</v>
      </c>
      <c r="R2258" t="s">
        <v>1837</v>
      </c>
      <c r="S2258">
        <v>2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  <c r="AA2258" t="s">
        <v>201891</v>
      </c>
    </row>
    <row r="2259" spans="1:27">
      <c r="A2259" t="s">
        <v>205091</v>
      </c>
      <c r="C2259" t="s">
        <v>205092</v>
      </c>
      <c r="D2259" s="27" t="s">
        <v>1981</v>
      </c>
      <c r="E2259" t="s">
        <v>199755</v>
      </c>
      <c r="F2259" t="s">
        <v>1810</v>
      </c>
      <c r="G2259" s="146">
        <v>53078400</v>
      </c>
      <c r="H2259" s="149">
        <v>1</v>
      </c>
      <c r="I2259" t="s">
        <v>193</v>
      </c>
      <c r="J2259" t="s">
        <v>193</v>
      </c>
      <c r="K2259" t="s">
        <v>193</v>
      </c>
      <c r="L2259" t="s">
        <v>1601</v>
      </c>
      <c r="M2259" t="s">
        <v>1966</v>
      </c>
      <c r="N2259" t="s">
        <v>1967</v>
      </c>
      <c r="O2259" t="s">
        <v>5</v>
      </c>
      <c r="P2259" t="s">
        <v>1813</v>
      </c>
      <c r="Q2259" t="s">
        <v>1826</v>
      </c>
      <c r="R2259" t="s">
        <v>1837</v>
      </c>
      <c r="S2259">
        <v>3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  <c r="AA2259" t="s">
        <v>201891</v>
      </c>
    </row>
    <row r="2260" spans="1:27">
      <c r="A2260" t="s">
        <v>42448</v>
      </c>
      <c r="C2260" t="s">
        <v>104490</v>
      </c>
      <c r="D2260" s="27" t="s">
        <v>1809</v>
      </c>
      <c r="E2260" t="s">
        <v>1506</v>
      </c>
      <c r="F2260" t="s">
        <v>1810</v>
      </c>
      <c r="G2260" s="146">
        <v>15850000</v>
      </c>
      <c r="H2260" s="147">
        <v>1</v>
      </c>
      <c r="I2260" t="s">
        <v>193</v>
      </c>
      <c r="J2260" t="s">
        <v>193</v>
      </c>
      <c r="K2260" t="s">
        <v>193</v>
      </c>
      <c r="L2260" t="s">
        <v>1601</v>
      </c>
      <c r="M2260" t="s">
        <v>1811</v>
      </c>
      <c r="N2260" t="s">
        <v>1812</v>
      </c>
      <c r="O2260" t="s">
        <v>5</v>
      </c>
      <c r="P2260" t="s">
        <v>1813</v>
      </c>
      <c r="Q2260" t="s">
        <v>1814</v>
      </c>
      <c r="R2260" t="s">
        <v>56</v>
      </c>
      <c r="S2260">
        <v>1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  <c r="AA2260" t="s">
        <v>154808</v>
      </c>
    </row>
    <row r="2261" spans="1:27">
      <c r="A2261" t="s">
        <v>42449</v>
      </c>
      <c r="C2261" t="s">
        <v>104491</v>
      </c>
      <c r="D2261" s="27" t="s">
        <v>1817</v>
      </c>
      <c r="E2261" t="s">
        <v>1506</v>
      </c>
      <c r="F2261" t="s">
        <v>1810</v>
      </c>
      <c r="G2261" s="146">
        <v>22550000</v>
      </c>
      <c r="H2261" s="147">
        <v>1</v>
      </c>
      <c r="I2261" t="s">
        <v>193</v>
      </c>
      <c r="J2261" t="s">
        <v>193</v>
      </c>
      <c r="K2261" t="s">
        <v>193</v>
      </c>
      <c r="L2261" t="s">
        <v>1601</v>
      </c>
      <c r="M2261" t="s">
        <v>1811</v>
      </c>
      <c r="N2261" t="s">
        <v>1812</v>
      </c>
      <c r="O2261" t="s">
        <v>5</v>
      </c>
      <c r="P2261" t="s">
        <v>1818</v>
      </c>
      <c r="Q2261" t="s">
        <v>1814</v>
      </c>
      <c r="R2261" t="s">
        <v>56</v>
      </c>
      <c r="S2261" t="s">
        <v>1819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  <c r="AA2261" t="s">
        <v>154808</v>
      </c>
    </row>
    <row r="2262" spans="1:27">
      <c r="A2262" t="s">
        <v>42450</v>
      </c>
      <c r="C2262" t="s">
        <v>104492</v>
      </c>
      <c r="D2262" s="27" t="s">
        <v>1821</v>
      </c>
      <c r="E2262" t="s">
        <v>1506</v>
      </c>
      <c r="F2262" t="s">
        <v>1810</v>
      </c>
      <c r="G2262" s="146">
        <v>22800000</v>
      </c>
      <c r="H2262" s="147">
        <v>1</v>
      </c>
      <c r="I2262" t="s">
        <v>193</v>
      </c>
      <c r="J2262" t="s">
        <v>193</v>
      </c>
      <c r="K2262" t="s">
        <v>193</v>
      </c>
      <c r="L2262" t="s">
        <v>1601</v>
      </c>
      <c r="M2262" t="s">
        <v>1811</v>
      </c>
      <c r="N2262" t="s">
        <v>1812</v>
      </c>
      <c r="O2262" t="s">
        <v>5</v>
      </c>
      <c r="P2262" t="s">
        <v>1813</v>
      </c>
      <c r="Q2262" t="s">
        <v>1814</v>
      </c>
      <c r="R2262" t="s">
        <v>56</v>
      </c>
      <c r="S2262">
        <v>2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  <c r="AA2262" t="s">
        <v>154808</v>
      </c>
    </row>
    <row r="2263" spans="1:27">
      <c r="A2263" t="s">
        <v>42451</v>
      </c>
      <c r="C2263" t="s">
        <v>104493</v>
      </c>
      <c r="D2263" s="27" t="s">
        <v>1823</v>
      </c>
      <c r="E2263" t="s">
        <v>1506</v>
      </c>
      <c r="F2263" t="s">
        <v>1810</v>
      </c>
      <c r="G2263" s="146">
        <v>25350000</v>
      </c>
      <c r="H2263" s="147">
        <v>1</v>
      </c>
      <c r="I2263" t="s">
        <v>193</v>
      </c>
      <c r="J2263" t="s">
        <v>193</v>
      </c>
      <c r="K2263" t="s">
        <v>193</v>
      </c>
      <c r="L2263" t="s">
        <v>1601</v>
      </c>
      <c r="M2263" t="s">
        <v>1811</v>
      </c>
      <c r="N2263" t="s">
        <v>1812</v>
      </c>
      <c r="O2263" t="s">
        <v>5</v>
      </c>
      <c r="P2263" t="s">
        <v>1813</v>
      </c>
      <c r="Q2263" t="s">
        <v>1814</v>
      </c>
      <c r="R2263" t="s">
        <v>56</v>
      </c>
      <c r="S2263">
        <v>3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  <c r="AA2263" t="s">
        <v>154808</v>
      </c>
    </row>
    <row r="2264" spans="1:27">
      <c r="A2264" t="s">
        <v>42452</v>
      </c>
      <c r="C2264" t="s">
        <v>104494</v>
      </c>
      <c r="D2264" s="27" t="s">
        <v>1825</v>
      </c>
      <c r="E2264" t="s">
        <v>1506</v>
      </c>
      <c r="F2264" t="s">
        <v>1810</v>
      </c>
      <c r="G2264" s="146">
        <v>16500000</v>
      </c>
      <c r="H2264" s="147">
        <v>1</v>
      </c>
      <c r="I2264" t="s">
        <v>193</v>
      </c>
      <c r="J2264" t="s">
        <v>193</v>
      </c>
      <c r="K2264" t="s">
        <v>193</v>
      </c>
      <c r="L2264" t="s">
        <v>1601</v>
      </c>
      <c r="M2264" t="s">
        <v>1811</v>
      </c>
      <c r="N2264" t="s">
        <v>1812</v>
      </c>
      <c r="O2264" t="s">
        <v>5</v>
      </c>
      <c r="P2264" t="s">
        <v>1813</v>
      </c>
      <c r="Q2264" t="s">
        <v>1826</v>
      </c>
      <c r="R2264" t="s">
        <v>56</v>
      </c>
      <c r="S2264">
        <v>1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  <c r="AA2264" t="s">
        <v>154808</v>
      </c>
    </row>
    <row r="2265" spans="1:27">
      <c r="A2265" t="s">
        <v>42453</v>
      </c>
      <c r="C2265" t="s">
        <v>104495</v>
      </c>
      <c r="D2265" s="27" t="s">
        <v>1828</v>
      </c>
      <c r="E2265" t="s">
        <v>1506</v>
      </c>
      <c r="F2265" t="s">
        <v>1810</v>
      </c>
      <c r="G2265" s="146">
        <v>17890000</v>
      </c>
      <c r="H2265" s="147">
        <v>1</v>
      </c>
      <c r="I2265" t="s">
        <v>193</v>
      </c>
      <c r="J2265" t="s">
        <v>193</v>
      </c>
      <c r="K2265" t="s">
        <v>193</v>
      </c>
      <c r="L2265" t="s">
        <v>1601</v>
      </c>
      <c r="M2265" t="s">
        <v>1811</v>
      </c>
      <c r="N2265" t="s">
        <v>1812</v>
      </c>
      <c r="O2265" t="s">
        <v>5</v>
      </c>
      <c r="P2265" t="s">
        <v>1818</v>
      </c>
      <c r="Q2265" t="s">
        <v>1826</v>
      </c>
      <c r="R2265" t="s">
        <v>56</v>
      </c>
      <c r="S2265" t="s">
        <v>1819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  <c r="AA2265" t="s">
        <v>154808</v>
      </c>
    </row>
    <row r="2266" spans="1:27">
      <c r="A2266" t="s">
        <v>42454</v>
      </c>
      <c r="C2266" t="s">
        <v>104496</v>
      </c>
      <c r="D2266" s="27" t="s">
        <v>1830</v>
      </c>
      <c r="E2266" t="s">
        <v>1506</v>
      </c>
      <c r="F2266" t="s">
        <v>1810</v>
      </c>
      <c r="G2266" s="146">
        <v>20150000</v>
      </c>
      <c r="H2266" s="147">
        <v>1</v>
      </c>
      <c r="I2266" t="s">
        <v>193</v>
      </c>
      <c r="J2266" t="s">
        <v>193</v>
      </c>
      <c r="K2266" t="s">
        <v>193</v>
      </c>
      <c r="L2266" t="s">
        <v>1601</v>
      </c>
      <c r="M2266" t="s">
        <v>1811</v>
      </c>
      <c r="N2266" t="s">
        <v>1812</v>
      </c>
      <c r="O2266" t="s">
        <v>5</v>
      </c>
      <c r="P2266" t="s">
        <v>1813</v>
      </c>
      <c r="Q2266" t="s">
        <v>1826</v>
      </c>
      <c r="R2266" t="s">
        <v>56</v>
      </c>
      <c r="S2266">
        <v>2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  <c r="AA2266" t="s">
        <v>154808</v>
      </c>
    </row>
    <row r="2267" spans="1:27">
      <c r="A2267" t="s">
        <v>42455</v>
      </c>
      <c r="C2267" t="s">
        <v>104497</v>
      </c>
      <c r="D2267" s="27" t="s">
        <v>1832</v>
      </c>
      <c r="E2267" t="s">
        <v>1506</v>
      </c>
      <c r="F2267" t="s">
        <v>1810</v>
      </c>
      <c r="G2267" s="146">
        <v>22500000</v>
      </c>
      <c r="H2267" s="147">
        <v>1</v>
      </c>
      <c r="I2267" t="s">
        <v>193</v>
      </c>
      <c r="J2267" t="s">
        <v>193</v>
      </c>
      <c r="K2267" t="s">
        <v>193</v>
      </c>
      <c r="L2267" t="s">
        <v>1601</v>
      </c>
      <c r="M2267" t="s">
        <v>1811</v>
      </c>
      <c r="N2267" t="s">
        <v>1812</v>
      </c>
      <c r="O2267" t="s">
        <v>5</v>
      </c>
      <c r="P2267" t="s">
        <v>1813</v>
      </c>
      <c r="Q2267" t="s">
        <v>1826</v>
      </c>
      <c r="R2267" t="s">
        <v>56</v>
      </c>
      <c r="S2267">
        <v>3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  <c r="AA2267" t="s">
        <v>154808</v>
      </c>
    </row>
    <row r="2268" spans="1:27">
      <c r="A2268" t="s">
        <v>42456</v>
      </c>
      <c r="C2268" t="s">
        <v>104498</v>
      </c>
      <c r="D2268" s="27" t="s">
        <v>1834</v>
      </c>
      <c r="E2268" t="s">
        <v>1506</v>
      </c>
      <c r="F2268" t="s">
        <v>1810</v>
      </c>
      <c r="G2268" s="146">
        <v>31600000</v>
      </c>
      <c r="H2268" s="147">
        <v>1</v>
      </c>
      <c r="I2268" t="s">
        <v>193</v>
      </c>
      <c r="J2268" t="s">
        <v>193</v>
      </c>
      <c r="K2268" t="s">
        <v>193</v>
      </c>
      <c r="L2268" t="s">
        <v>1601</v>
      </c>
      <c r="M2268" t="s">
        <v>1835</v>
      </c>
      <c r="N2268" t="s">
        <v>1836</v>
      </c>
      <c r="O2268" t="s">
        <v>5</v>
      </c>
      <c r="P2268" t="s">
        <v>1813</v>
      </c>
      <c r="Q2268" t="s">
        <v>1814</v>
      </c>
      <c r="R2268" t="s">
        <v>1837</v>
      </c>
      <c r="S2268">
        <v>1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  <c r="AA2268" t="s">
        <v>154808</v>
      </c>
    </row>
    <row r="2269" spans="1:27">
      <c r="A2269" t="s">
        <v>42457</v>
      </c>
      <c r="C2269" t="s">
        <v>104499</v>
      </c>
      <c r="D2269" s="27" t="s">
        <v>1839</v>
      </c>
      <c r="E2269" t="s">
        <v>1506</v>
      </c>
      <c r="F2269" t="s">
        <v>1810</v>
      </c>
      <c r="G2269" s="146">
        <v>39600000</v>
      </c>
      <c r="H2269" s="147">
        <v>1</v>
      </c>
      <c r="I2269" t="s">
        <v>193</v>
      </c>
      <c r="J2269" t="s">
        <v>193</v>
      </c>
      <c r="K2269" t="s">
        <v>193</v>
      </c>
      <c r="L2269" t="s">
        <v>1601</v>
      </c>
      <c r="M2269" t="s">
        <v>1835</v>
      </c>
      <c r="N2269" t="s">
        <v>1836</v>
      </c>
      <c r="O2269" t="s">
        <v>5</v>
      </c>
      <c r="P2269" t="s">
        <v>1813</v>
      </c>
      <c r="Q2269" t="s">
        <v>1814</v>
      </c>
      <c r="R2269" t="s">
        <v>1837</v>
      </c>
      <c r="S2269">
        <v>2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  <c r="AA2269" t="s">
        <v>154808</v>
      </c>
    </row>
    <row r="2270" spans="1:27">
      <c r="A2270" t="s">
        <v>42458</v>
      </c>
      <c r="C2270" t="s">
        <v>104500</v>
      </c>
      <c r="D2270" s="27" t="s">
        <v>1841</v>
      </c>
      <c r="E2270" t="s">
        <v>1506</v>
      </c>
      <c r="F2270" t="s">
        <v>1810</v>
      </c>
      <c r="G2270" s="146">
        <v>35900000</v>
      </c>
      <c r="H2270" s="147">
        <v>1</v>
      </c>
      <c r="I2270" t="s">
        <v>193</v>
      </c>
      <c r="J2270" t="s">
        <v>193</v>
      </c>
      <c r="K2270" t="s">
        <v>193</v>
      </c>
      <c r="L2270" t="s">
        <v>1601</v>
      </c>
      <c r="M2270" t="s">
        <v>1835</v>
      </c>
      <c r="N2270" t="s">
        <v>1836</v>
      </c>
      <c r="O2270" t="s">
        <v>5</v>
      </c>
      <c r="P2270" t="s">
        <v>1813</v>
      </c>
      <c r="Q2270" t="s">
        <v>1814</v>
      </c>
      <c r="R2270" t="s">
        <v>1837</v>
      </c>
      <c r="S2270">
        <v>3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  <c r="AA2270" t="s">
        <v>154808</v>
      </c>
    </row>
    <row r="2271" spans="1:27">
      <c r="A2271" t="s">
        <v>42459</v>
      </c>
      <c r="C2271" t="s">
        <v>104501</v>
      </c>
      <c r="D2271" s="27" t="s">
        <v>1843</v>
      </c>
      <c r="E2271" t="s">
        <v>1506</v>
      </c>
      <c r="F2271" t="s">
        <v>1810</v>
      </c>
      <c r="G2271" s="146">
        <v>18700000</v>
      </c>
      <c r="H2271" s="147">
        <v>1</v>
      </c>
      <c r="I2271" t="s">
        <v>193</v>
      </c>
      <c r="J2271" t="s">
        <v>193</v>
      </c>
      <c r="K2271" t="s">
        <v>193</v>
      </c>
      <c r="L2271" t="s">
        <v>1601</v>
      </c>
      <c r="M2271" t="s">
        <v>1835</v>
      </c>
      <c r="N2271" t="s">
        <v>1836</v>
      </c>
      <c r="O2271" t="s">
        <v>5</v>
      </c>
      <c r="P2271" t="s">
        <v>1813</v>
      </c>
      <c r="Q2271" t="s">
        <v>1826</v>
      </c>
      <c r="R2271" t="s">
        <v>1837</v>
      </c>
      <c r="S2271">
        <v>1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  <c r="AA2271" t="s">
        <v>154808</v>
      </c>
    </row>
    <row r="2272" spans="1:27">
      <c r="A2272" t="s">
        <v>42460</v>
      </c>
      <c r="C2272" t="s">
        <v>104502</v>
      </c>
      <c r="D2272" s="27" t="s">
        <v>1845</v>
      </c>
      <c r="E2272" t="s">
        <v>1506</v>
      </c>
      <c r="F2272" t="s">
        <v>1810</v>
      </c>
      <c r="G2272" s="146">
        <v>20200000</v>
      </c>
      <c r="H2272" s="147">
        <v>1</v>
      </c>
      <c r="I2272" t="s">
        <v>193</v>
      </c>
      <c r="J2272" t="s">
        <v>193</v>
      </c>
      <c r="K2272" t="s">
        <v>193</v>
      </c>
      <c r="L2272" t="s">
        <v>1601</v>
      </c>
      <c r="M2272" t="s">
        <v>1835</v>
      </c>
      <c r="N2272" t="s">
        <v>1836</v>
      </c>
      <c r="O2272" t="s">
        <v>5</v>
      </c>
      <c r="P2272" t="s">
        <v>1813</v>
      </c>
      <c r="Q2272" t="s">
        <v>1826</v>
      </c>
      <c r="R2272" t="s">
        <v>1837</v>
      </c>
      <c r="S2272">
        <v>2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  <c r="AA2272" t="s">
        <v>154808</v>
      </c>
    </row>
    <row r="2273" spans="1:27">
      <c r="A2273" t="s">
        <v>42461</v>
      </c>
      <c r="C2273" t="s">
        <v>104503</v>
      </c>
      <c r="D2273" s="27" t="s">
        <v>1847</v>
      </c>
      <c r="E2273" t="s">
        <v>1506</v>
      </c>
      <c r="F2273" t="s">
        <v>1810</v>
      </c>
      <c r="G2273" s="146">
        <v>25500000</v>
      </c>
      <c r="H2273" s="147">
        <v>1</v>
      </c>
      <c r="I2273" t="s">
        <v>193</v>
      </c>
      <c r="J2273" t="s">
        <v>193</v>
      </c>
      <c r="K2273" t="s">
        <v>193</v>
      </c>
      <c r="L2273" t="s">
        <v>1601</v>
      </c>
      <c r="M2273" t="s">
        <v>1835</v>
      </c>
      <c r="N2273" t="s">
        <v>1836</v>
      </c>
      <c r="O2273" t="s">
        <v>5</v>
      </c>
      <c r="P2273" t="s">
        <v>1813</v>
      </c>
      <c r="Q2273" t="s">
        <v>1826</v>
      </c>
      <c r="R2273" t="s">
        <v>1837</v>
      </c>
      <c r="S2273">
        <v>3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  <c r="AA2273" t="s">
        <v>154808</v>
      </c>
    </row>
    <row r="2274" spans="1:27">
      <c r="A2274" t="s">
        <v>42462</v>
      </c>
      <c r="C2274" t="s">
        <v>104504</v>
      </c>
      <c r="D2274" s="27" t="s">
        <v>1849</v>
      </c>
      <c r="E2274" t="s">
        <v>1506</v>
      </c>
      <c r="F2274" t="s">
        <v>1810</v>
      </c>
      <c r="G2274" s="146">
        <v>390000</v>
      </c>
      <c r="H2274" s="147">
        <v>1</v>
      </c>
      <c r="I2274" t="s">
        <v>193</v>
      </c>
      <c r="J2274" t="s">
        <v>193</v>
      </c>
      <c r="K2274" t="s">
        <v>193</v>
      </c>
      <c r="L2274" t="s">
        <v>1601</v>
      </c>
      <c r="M2274" t="s">
        <v>1850</v>
      </c>
      <c r="N2274" t="s">
        <v>1851</v>
      </c>
      <c r="O2274" t="s">
        <v>5</v>
      </c>
      <c r="P2274" t="s">
        <v>1813</v>
      </c>
      <c r="Q2274" t="s">
        <v>1814</v>
      </c>
      <c r="R2274" t="s">
        <v>1852</v>
      </c>
      <c r="S2274">
        <v>1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  <c r="AA2274" t="s">
        <v>154808</v>
      </c>
    </row>
    <row r="2275" spans="1:27">
      <c r="A2275" t="s">
        <v>42463</v>
      </c>
      <c r="C2275" t="s">
        <v>104505</v>
      </c>
      <c r="D2275" s="27" t="s">
        <v>1854</v>
      </c>
      <c r="E2275" t="s">
        <v>1506</v>
      </c>
      <c r="F2275" t="s">
        <v>1810</v>
      </c>
      <c r="G2275" s="146">
        <v>295000</v>
      </c>
      <c r="H2275" s="147">
        <v>1</v>
      </c>
      <c r="I2275" t="s">
        <v>193</v>
      </c>
      <c r="J2275" t="s">
        <v>193</v>
      </c>
      <c r="K2275" t="s">
        <v>193</v>
      </c>
      <c r="L2275" t="s">
        <v>1601</v>
      </c>
      <c r="M2275" t="s">
        <v>1850</v>
      </c>
      <c r="N2275" t="s">
        <v>1851</v>
      </c>
      <c r="O2275" t="s">
        <v>5</v>
      </c>
      <c r="P2275" t="s">
        <v>1818</v>
      </c>
      <c r="Q2275" t="s">
        <v>1814</v>
      </c>
      <c r="R2275" t="s">
        <v>1852</v>
      </c>
      <c r="S2275" t="s">
        <v>1819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  <c r="AA2275" t="s">
        <v>154808</v>
      </c>
    </row>
    <row r="2276" spans="1:27">
      <c r="A2276" t="s">
        <v>42464</v>
      </c>
      <c r="C2276" t="s">
        <v>104506</v>
      </c>
      <c r="D2276" s="27" t="s">
        <v>1856</v>
      </c>
      <c r="E2276" t="s">
        <v>1506</v>
      </c>
      <c r="F2276" t="s">
        <v>1810</v>
      </c>
      <c r="G2276" s="146">
        <v>460000</v>
      </c>
      <c r="H2276" s="147">
        <v>1</v>
      </c>
      <c r="I2276" t="s">
        <v>193</v>
      </c>
      <c r="J2276" t="s">
        <v>193</v>
      </c>
      <c r="K2276" t="s">
        <v>193</v>
      </c>
      <c r="L2276" t="s">
        <v>1601</v>
      </c>
      <c r="M2276" t="s">
        <v>1850</v>
      </c>
      <c r="N2276" t="s">
        <v>1851</v>
      </c>
      <c r="O2276" t="s">
        <v>5</v>
      </c>
      <c r="P2276" t="s">
        <v>1813</v>
      </c>
      <c r="Q2276" t="s">
        <v>1814</v>
      </c>
      <c r="R2276" t="s">
        <v>1852</v>
      </c>
      <c r="S2276">
        <v>2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  <c r="AA2276" t="s">
        <v>154808</v>
      </c>
    </row>
    <row r="2277" spans="1:27">
      <c r="A2277" t="s">
        <v>42465</v>
      </c>
      <c r="C2277" t="s">
        <v>104507</v>
      </c>
      <c r="D2277" s="27" t="s">
        <v>1858</v>
      </c>
      <c r="E2277" t="s">
        <v>1506</v>
      </c>
      <c r="F2277" t="s">
        <v>1810</v>
      </c>
      <c r="G2277" s="146">
        <v>490000</v>
      </c>
      <c r="H2277" s="147">
        <v>1</v>
      </c>
      <c r="I2277" t="s">
        <v>193</v>
      </c>
      <c r="J2277" t="s">
        <v>193</v>
      </c>
      <c r="K2277" t="s">
        <v>193</v>
      </c>
      <c r="L2277" t="s">
        <v>1601</v>
      </c>
      <c r="M2277" t="s">
        <v>1850</v>
      </c>
      <c r="N2277" t="s">
        <v>1851</v>
      </c>
      <c r="O2277" t="s">
        <v>5</v>
      </c>
      <c r="P2277" t="s">
        <v>1813</v>
      </c>
      <c r="Q2277" t="s">
        <v>1814</v>
      </c>
      <c r="R2277" t="s">
        <v>1852</v>
      </c>
      <c r="S2277">
        <v>3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  <c r="AA2277" t="s">
        <v>154808</v>
      </c>
    </row>
    <row r="2278" spans="1:27">
      <c r="A2278" t="s">
        <v>42466</v>
      </c>
      <c r="C2278" t="s">
        <v>104508</v>
      </c>
      <c r="D2278" s="27" t="s">
        <v>1860</v>
      </c>
      <c r="E2278" t="s">
        <v>1506</v>
      </c>
      <c r="F2278" t="s">
        <v>1810</v>
      </c>
      <c r="G2278" s="146">
        <v>210000</v>
      </c>
      <c r="H2278" s="147">
        <v>1</v>
      </c>
      <c r="I2278" t="s">
        <v>193</v>
      </c>
      <c r="J2278" t="s">
        <v>193</v>
      </c>
      <c r="K2278" t="s">
        <v>193</v>
      </c>
      <c r="L2278" t="s">
        <v>1601</v>
      </c>
      <c r="M2278" t="s">
        <v>1850</v>
      </c>
      <c r="N2278" t="s">
        <v>1851</v>
      </c>
      <c r="O2278" t="s">
        <v>5</v>
      </c>
      <c r="P2278" t="s">
        <v>1813</v>
      </c>
      <c r="Q2278" t="s">
        <v>1826</v>
      </c>
      <c r="R2278" t="s">
        <v>1852</v>
      </c>
      <c r="S2278">
        <v>1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  <c r="AA2278" t="s">
        <v>154808</v>
      </c>
    </row>
    <row r="2279" spans="1:27">
      <c r="A2279" t="s">
        <v>42467</v>
      </c>
      <c r="C2279" t="s">
        <v>104509</v>
      </c>
      <c r="D2279" s="27" t="s">
        <v>1862</v>
      </c>
      <c r="E2279" t="s">
        <v>1506</v>
      </c>
      <c r="F2279" t="s">
        <v>1810</v>
      </c>
      <c r="G2279" s="146">
        <v>220000</v>
      </c>
      <c r="H2279" s="147">
        <v>1</v>
      </c>
      <c r="I2279" t="s">
        <v>193</v>
      </c>
      <c r="J2279" t="s">
        <v>193</v>
      </c>
      <c r="K2279" t="s">
        <v>193</v>
      </c>
      <c r="L2279" t="s">
        <v>1601</v>
      </c>
      <c r="M2279" t="s">
        <v>1850</v>
      </c>
      <c r="N2279" t="s">
        <v>1851</v>
      </c>
      <c r="O2279" t="s">
        <v>5</v>
      </c>
      <c r="P2279" t="s">
        <v>1818</v>
      </c>
      <c r="Q2279" t="s">
        <v>1826</v>
      </c>
      <c r="R2279" t="s">
        <v>1852</v>
      </c>
      <c r="S2279" t="s">
        <v>1819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  <c r="AA2279" t="s">
        <v>154808</v>
      </c>
    </row>
    <row r="2280" spans="1:27">
      <c r="A2280" t="s">
        <v>42468</v>
      </c>
      <c r="C2280" t="s">
        <v>104510</v>
      </c>
      <c r="D2280" s="27" t="s">
        <v>1864</v>
      </c>
      <c r="E2280" t="s">
        <v>1506</v>
      </c>
      <c r="F2280" t="s">
        <v>1810</v>
      </c>
      <c r="G2280" s="146">
        <v>298900</v>
      </c>
      <c r="H2280" s="147">
        <v>1</v>
      </c>
      <c r="I2280" t="s">
        <v>193</v>
      </c>
      <c r="J2280" t="s">
        <v>193</v>
      </c>
      <c r="K2280" t="s">
        <v>193</v>
      </c>
      <c r="L2280" t="s">
        <v>1601</v>
      </c>
      <c r="M2280" t="s">
        <v>1850</v>
      </c>
      <c r="N2280" t="s">
        <v>1851</v>
      </c>
      <c r="O2280" t="s">
        <v>5</v>
      </c>
      <c r="P2280" t="s">
        <v>1813</v>
      </c>
      <c r="Q2280" t="s">
        <v>1826</v>
      </c>
      <c r="R2280" t="s">
        <v>1852</v>
      </c>
      <c r="S2280">
        <v>2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  <c r="AA2280" t="s">
        <v>154808</v>
      </c>
    </row>
    <row r="2281" spans="1:27">
      <c r="A2281" t="s">
        <v>42469</v>
      </c>
      <c r="C2281" t="s">
        <v>104511</v>
      </c>
      <c r="D2281" s="27" t="s">
        <v>1866</v>
      </c>
      <c r="E2281" t="s">
        <v>1506</v>
      </c>
      <c r="F2281" t="s">
        <v>1810</v>
      </c>
      <c r="G2281" s="146">
        <v>320000</v>
      </c>
      <c r="H2281" s="147">
        <v>1</v>
      </c>
      <c r="I2281" t="s">
        <v>193</v>
      </c>
      <c r="J2281" t="s">
        <v>193</v>
      </c>
      <c r="K2281" t="s">
        <v>193</v>
      </c>
      <c r="L2281" t="s">
        <v>1601</v>
      </c>
      <c r="M2281" t="s">
        <v>1850</v>
      </c>
      <c r="N2281" t="s">
        <v>1851</v>
      </c>
      <c r="O2281" t="s">
        <v>5</v>
      </c>
      <c r="P2281" t="s">
        <v>1813</v>
      </c>
      <c r="Q2281" t="s">
        <v>1826</v>
      </c>
      <c r="R2281" t="s">
        <v>1852</v>
      </c>
      <c r="S2281">
        <v>3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  <c r="AA2281" t="s">
        <v>154808</v>
      </c>
    </row>
    <row r="2282" spans="1:27">
      <c r="A2282" t="s">
        <v>42470</v>
      </c>
      <c r="C2282" t="s">
        <v>104512</v>
      </c>
      <c r="D2282" s="27" t="s">
        <v>1868</v>
      </c>
      <c r="E2282" t="s">
        <v>1506</v>
      </c>
      <c r="F2282" t="s">
        <v>1810</v>
      </c>
      <c r="G2282" s="146">
        <v>350000</v>
      </c>
      <c r="H2282" s="147">
        <v>1</v>
      </c>
      <c r="I2282" t="s">
        <v>193</v>
      </c>
      <c r="J2282" t="s">
        <v>193</v>
      </c>
      <c r="K2282" t="s">
        <v>193</v>
      </c>
      <c r="L2282" t="s">
        <v>1601</v>
      </c>
      <c r="M2282" t="s">
        <v>1869</v>
      </c>
      <c r="N2282" t="s">
        <v>1870</v>
      </c>
      <c r="O2282" t="s">
        <v>5</v>
      </c>
      <c r="P2282" t="s">
        <v>1813</v>
      </c>
      <c r="Q2282" t="s">
        <v>1814</v>
      </c>
      <c r="R2282" t="s">
        <v>1852</v>
      </c>
      <c r="S2282">
        <v>1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  <c r="AA2282" t="s">
        <v>154808</v>
      </c>
    </row>
    <row r="2283" spans="1:27">
      <c r="A2283" t="s">
        <v>42471</v>
      </c>
      <c r="C2283" t="s">
        <v>104513</v>
      </c>
      <c r="D2283" s="27" t="s">
        <v>1872</v>
      </c>
      <c r="E2283" t="s">
        <v>1506</v>
      </c>
      <c r="F2283" t="s">
        <v>1810</v>
      </c>
      <c r="G2283" s="146">
        <v>380000</v>
      </c>
      <c r="H2283" s="147">
        <v>1</v>
      </c>
      <c r="I2283" t="s">
        <v>193</v>
      </c>
      <c r="J2283" t="s">
        <v>193</v>
      </c>
      <c r="K2283" t="s">
        <v>193</v>
      </c>
      <c r="L2283" t="s">
        <v>1601</v>
      </c>
      <c r="M2283" t="s">
        <v>1869</v>
      </c>
      <c r="N2283" t="s">
        <v>1870</v>
      </c>
      <c r="O2283" t="s">
        <v>5</v>
      </c>
      <c r="P2283" t="s">
        <v>1818</v>
      </c>
      <c r="Q2283" t="s">
        <v>1814</v>
      </c>
      <c r="R2283" t="s">
        <v>1852</v>
      </c>
      <c r="S2283" t="s">
        <v>1819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  <c r="AA2283" t="s">
        <v>154808</v>
      </c>
    </row>
    <row r="2284" spans="1:27">
      <c r="A2284" t="s">
        <v>42472</v>
      </c>
      <c r="C2284" t="s">
        <v>104514</v>
      </c>
      <c r="D2284" s="27" t="s">
        <v>1874</v>
      </c>
      <c r="E2284" t="s">
        <v>1506</v>
      </c>
      <c r="F2284" t="s">
        <v>1810</v>
      </c>
      <c r="G2284" s="146">
        <v>460000</v>
      </c>
      <c r="H2284" s="147">
        <v>1</v>
      </c>
      <c r="I2284" t="s">
        <v>193</v>
      </c>
      <c r="J2284" t="s">
        <v>193</v>
      </c>
      <c r="K2284" t="s">
        <v>193</v>
      </c>
      <c r="L2284" t="s">
        <v>1601</v>
      </c>
      <c r="M2284" t="s">
        <v>1869</v>
      </c>
      <c r="N2284" t="s">
        <v>1870</v>
      </c>
      <c r="O2284" t="s">
        <v>5</v>
      </c>
      <c r="P2284" t="s">
        <v>1813</v>
      </c>
      <c r="Q2284" t="s">
        <v>1814</v>
      </c>
      <c r="R2284" t="s">
        <v>1852</v>
      </c>
      <c r="S2284">
        <v>2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  <c r="AA2284" t="s">
        <v>154808</v>
      </c>
    </row>
    <row r="2285" spans="1:27">
      <c r="A2285" t="s">
        <v>42473</v>
      </c>
      <c r="C2285" t="s">
        <v>104515</v>
      </c>
      <c r="D2285" s="27" t="s">
        <v>1876</v>
      </c>
      <c r="E2285" t="s">
        <v>1506</v>
      </c>
      <c r="F2285" t="s">
        <v>1810</v>
      </c>
      <c r="G2285" s="146">
        <v>499000</v>
      </c>
      <c r="H2285" s="147">
        <v>1</v>
      </c>
      <c r="I2285" t="s">
        <v>193</v>
      </c>
      <c r="J2285" t="s">
        <v>193</v>
      </c>
      <c r="K2285" t="s">
        <v>193</v>
      </c>
      <c r="L2285" t="s">
        <v>1601</v>
      </c>
      <c r="M2285" t="s">
        <v>1869</v>
      </c>
      <c r="N2285" t="s">
        <v>1870</v>
      </c>
      <c r="O2285" t="s">
        <v>5</v>
      </c>
      <c r="P2285" t="s">
        <v>1813</v>
      </c>
      <c r="Q2285" t="s">
        <v>1814</v>
      </c>
      <c r="R2285" t="s">
        <v>1852</v>
      </c>
      <c r="S2285">
        <v>3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  <c r="AA2285" t="s">
        <v>154808</v>
      </c>
    </row>
    <row r="2286" spans="1:27">
      <c r="A2286" t="s">
        <v>42474</v>
      </c>
      <c r="C2286" t="s">
        <v>104516</v>
      </c>
      <c r="D2286" s="27" t="s">
        <v>1878</v>
      </c>
      <c r="E2286" t="s">
        <v>1506</v>
      </c>
      <c r="F2286" t="s">
        <v>1810</v>
      </c>
      <c r="G2286" s="146">
        <v>299900</v>
      </c>
      <c r="H2286" s="147">
        <v>1</v>
      </c>
      <c r="I2286" t="s">
        <v>193</v>
      </c>
      <c r="J2286" t="s">
        <v>193</v>
      </c>
      <c r="K2286" t="s">
        <v>193</v>
      </c>
      <c r="L2286" t="s">
        <v>1601</v>
      </c>
      <c r="M2286" t="s">
        <v>1869</v>
      </c>
      <c r="N2286" t="s">
        <v>1870</v>
      </c>
      <c r="O2286" t="s">
        <v>5</v>
      </c>
      <c r="P2286" t="s">
        <v>1813</v>
      </c>
      <c r="Q2286" t="s">
        <v>1826</v>
      </c>
      <c r="R2286" t="s">
        <v>1852</v>
      </c>
      <c r="S2286">
        <v>1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  <c r="AA2286" t="s">
        <v>154808</v>
      </c>
    </row>
    <row r="2287" spans="1:27">
      <c r="A2287" t="s">
        <v>42475</v>
      </c>
      <c r="C2287" t="s">
        <v>104517</v>
      </c>
      <c r="D2287" s="27" t="s">
        <v>1880</v>
      </c>
      <c r="E2287" t="s">
        <v>1506</v>
      </c>
      <c r="F2287" t="s">
        <v>1810</v>
      </c>
      <c r="G2287" s="146">
        <v>220000</v>
      </c>
      <c r="H2287" s="147">
        <v>1</v>
      </c>
      <c r="I2287" t="s">
        <v>193</v>
      </c>
      <c r="J2287" t="s">
        <v>193</v>
      </c>
      <c r="K2287" t="s">
        <v>193</v>
      </c>
      <c r="L2287" t="s">
        <v>1601</v>
      </c>
      <c r="M2287" t="s">
        <v>1869</v>
      </c>
      <c r="N2287" t="s">
        <v>1870</v>
      </c>
      <c r="O2287" t="s">
        <v>5</v>
      </c>
      <c r="P2287" t="s">
        <v>1818</v>
      </c>
      <c r="Q2287" t="s">
        <v>1826</v>
      </c>
      <c r="R2287" t="s">
        <v>1852</v>
      </c>
      <c r="S2287" t="s">
        <v>1819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  <c r="AA2287" t="s">
        <v>154808</v>
      </c>
    </row>
    <row r="2288" spans="1:27">
      <c r="A2288" t="s">
        <v>42476</v>
      </c>
      <c r="C2288" t="s">
        <v>104518</v>
      </c>
      <c r="D2288" s="27" t="s">
        <v>1882</v>
      </c>
      <c r="E2288" t="s">
        <v>1506</v>
      </c>
      <c r="F2288" t="s">
        <v>1810</v>
      </c>
      <c r="G2288" s="146">
        <v>320000</v>
      </c>
      <c r="H2288" s="147">
        <v>1</v>
      </c>
      <c r="I2288" t="s">
        <v>193</v>
      </c>
      <c r="J2288" t="s">
        <v>193</v>
      </c>
      <c r="K2288" t="s">
        <v>193</v>
      </c>
      <c r="L2288" t="s">
        <v>1601</v>
      </c>
      <c r="M2288" t="s">
        <v>1869</v>
      </c>
      <c r="N2288" t="s">
        <v>1870</v>
      </c>
      <c r="O2288" t="s">
        <v>5</v>
      </c>
      <c r="P2288" t="s">
        <v>1813</v>
      </c>
      <c r="Q2288" t="s">
        <v>1826</v>
      </c>
      <c r="R2288" t="s">
        <v>1852</v>
      </c>
      <c r="S2288">
        <v>2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  <c r="AA2288" t="s">
        <v>154808</v>
      </c>
    </row>
    <row r="2289" spans="1:27">
      <c r="A2289" t="s">
        <v>42477</v>
      </c>
      <c r="C2289" t="s">
        <v>104519</v>
      </c>
      <c r="D2289" s="27" t="s">
        <v>1884</v>
      </c>
      <c r="E2289" t="s">
        <v>1506</v>
      </c>
      <c r="F2289" t="s">
        <v>1810</v>
      </c>
      <c r="G2289" s="146">
        <v>360000</v>
      </c>
      <c r="H2289" s="147">
        <v>1</v>
      </c>
      <c r="I2289" t="s">
        <v>193</v>
      </c>
      <c r="J2289" t="s">
        <v>193</v>
      </c>
      <c r="K2289" t="s">
        <v>193</v>
      </c>
      <c r="L2289" t="s">
        <v>1601</v>
      </c>
      <c r="M2289" t="s">
        <v>1869</v>
      </c>
      <c r="N2289" t="s">
        <v>1870</v>
      </c>
      <c r="O2289" t="s">
        <v>5</v>
      </c>
      <c r="P2289" t="s">
        <v>1813</v>
      </c>
      <c r="Q2289" t="s">
        <v>1826</v>
      </c>
      <c r="R2289" t="s">
        <v>1852</v>
      </c>
      <c r="S2289">
        <v>3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  <c r="AA2289" t="s">
        <v>154808</v>
      </c>
    </row>
    <row r="2290" spans="1:27">
      <c r="A2290" t="s">
        <v>42478</v>
      </c>
      <c r="C2290" t="s">
        <v>104520</v>
      </c>
      <c r="D2290" s="27" t="s">
        <v>1886</v>
      </c>
      <c r="E2290" t="s">
        <v>1506</v>
      </c>
      <c r="F2290" t="s">
        <v>1810</v>
      </c>
      <c r="G2290" s="146">
        <v>6200000</v>
      </c>
      <c r="H2290" s="147">
        <v>1</v>
      </c>
      <c r="I2290" t="s">
        <v>193</v>
      </c>
      <c r="J2290" t="s">
        <v>193</v>
      </c>
      <c r="K2290" t="s">
        <v>193</v>
      </c>
      <c r="L2290" t="s">
        <v>1601</v>
      </c>
      <c r="M2290" t="s">
        <v>1887</v>
      </c>
      <c r="N2290" t="s">
        <v>1888</v>
      </c>
      <c r="O2290" t="s">
        <v>5</v>
      </c>
      <c r="P2290" t="s">
        <v>1813</v>
      </c>
      <c r="Q2290" t="s">
        <v>1889</v>
      </c>
      <c r="R2290" t="s">
        <v>1890</v>
      </c>
      <c r="S2290">
        <v>1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  <c r="AA2290" t="s">
        <v>154808</v>
      </c>
    </row>
    <row r="2291" spans="1:27">
      <c r="A2291" t="s">
        <v>42479</v>
      </c>
      <c r="C2291" t="s">
        <v>104521</v>
      </c>
      <c r="D2291" s="27" t="s">
        <v>1892</v>
      </c>
      <c r="E2291" t="s">
        <v>1506</v>
      </c>
      <c r="F2291" t="s">
        <v>1810</v>
      </c>
      <c r="G2291" s="146">
        <v>3850000</v>
      </c>
      <c r="H2291" s="147">
        <v>1</v>
      </c>
      <c r="I2291" t="s">
        <v>193</v>
      </c>
      <c r="J2291" t="s">
        <v>193</v>
      </c>
      <c r="K2291" t="s">
        <v>193</v>
      </c>
      <c r="L2291" t="s">
        <v>1601</v>
      </c>
      <c r="M2291" t="s">
        <v>1887</v>
      </c>
      <c r="N2291" t="s">
        <v>1888</v>
      </c>
      <c r="O2291" t="s">
        <v>5</v>
      </c>
      <c r="P2291" t="s">
        <v>1818</v>
      </c>
      <c r="Q2291" t="s">
        <v>1889</v>
      </c>
      <c r="R2291" t="s">
        <v>1890</v>
      </c>
      <c r="S2291" t="s">
        <v>1819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  <c r="AA2291" t="s">
        <v>154808</v>
      </c>
    </row>
    <row r="2292" spans="1:27">
      <c r="A2292" t="s">
        <v>42480</v>
      </c>
      <c r="C2292" t="s">
        <v>104522</v>
      </c>
      <c r="D2292" s="27" t="s">
        <v>1894</v>
      </c>
      <c r="E2292" t="s">
        <v>1506</v>
      </c>
      <c r="F2292" t="s">
        <v>1810</v>
      </c>
      <c r="G2292" s="146">
        <v>6250000</v>
      </c>
      <c r="H2292" s="147">
        <v>1</v>
      </c>
      <c r="I2292" t="s">
        <v>193</v>
      </c>
      <c r="J2292" t="s">
        <v>193</v>
      </c>
      <c r="K2292" t="s">
        <v>193</v>
      </c>
      <c r="L2292" t="s">
        <v>1601</v>
      </c>
      <c r="M2292" t="s">
        <v>1887</v>
      </c>
      <c r="N2292" t="s">
        <v>1888</v>
      </c>
      <c r="O2292" t="s">
        <v>5</v>
      </c>
      <c r="P2292" t="s">
        <v>1813</v>
      </c>
      <c r="Q2292" t="s">
        <v>1889</v>
      </c>
      <c r="R2292" t="s">
        <v>1890</v>
      </c>
      <c r="S2292">
        <v>2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  <c r="AA2292" t="s">
        <v>154808</v>
      </c>
    </row>
    <row r="2293" spans="1:27">
      <c r="A2293" t="s">
        <v>42481</v>
      </c>
      <c r="C2293" t="s">
        <v>104523</v>
      </c>
      <c r="D2293" s="27" t="s">
        <v>1896</v>
      </c>
      <c r="E2293" t="s">
        <v>1506</v>
      </c>
      <c r="F2293" t="s">
        <v>1810</v>
      </c>
      <c r="G2293" s="146">
        <v>6550000</v>
      </c>
      <c r="H2293" s="147">
        <v>1</v>
      </c>
      <c r="I2293" t="s">
        <v>193</v>
      </c>
      <c r="J2293" t="s">
        <v>193</v>
      </c>
      <c r="K2293" t="s">
        <v>193</v>
      </c>
      <c r="L2293" t="s">
        <v>1601</v>
      </c>
      <c r="M2293" t="s">
        <v>1887</v>
      </c>
      <c r="N2293" t="s">
        <v>1888</v>
      </c>
      <c r="O2293" t="s">
        <v>5</v>
      </c>
      <c r="P2293" t="s">
        <v>1813</v>
      </c>
      <c r="Q2293" t="s">
        <v>1889</v>
      </c>
      <c r="R2293" t="s">
        <v>1890</v>
      </c>
      <c r="S2293">
        <v>3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  <c r="AA2293" t="s">
        <v>154808</v>
      </c>
    </row>
    <row r="2294" spans="1:27">
      <c r="A2294" t="s">
        <v>42482</v>
      </c>
      <c r="C2294" t="s">
        <v>104524</v>
      </c>
      <c r="D2294" s="27" t="s">
        <v>1898</v>
      </c>
      <c r="E2294" t="s">
        <v>1506</v>
      </c>
      <c r="F2294" t="s">
        <v>1810</v>
      </c>
      <c r="G2294" s="146">
        <v>7120000</v>
      </c>
      <c r="H2294" s="147">
        <v>1</v>
      </c>
      <c r="I2294" t="s">
        <v>193</v>
      </c>
      <c r="J2294" t="s">
        <v>193</v>
      </c>
      <c r="K2294" t="s">
        <v>193</v>
      </c>
      <c r="L2294" t="s">
        <v>1601</v>
      </c>
      <c r="M2294" t="s">
        <v>1899</v>
      </c>
      <c r="N2294" t="s">
        <v>1900</v>
      </c>
      <c r="O2294" t="s">
        <v>5</v>
      </c>
      <c r="P2294" t="s">
        <v>1813</v>
      </c>
      <c r="Q2294" t="s">
        <v>1889</v>
      </c>
      <c r="R2294" t="s">
        <v>1890</v>
      </c>
      <c r="S2294">
        <v>1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  <c r="AA2294" t="s">
        <v>154808</v>
      </c>
    </row>
    <row r="2295" spans="1:27">
      <c r="A2295" t="s">
        <v>42483</v>
      </c>
      <c r="C2295" t="s">
        <v>104525</v>
      </c>
      <c r="D2295" s="27" t="s">
        <v>1902</v>
      </c>
      <c r="E2295" t="s">
        <v>1506</v>
      </c>
      <c r="F2295" t="s">
        <v>1810</v>
      </c>
      <c r="G2295" s="146">
        <v>4850000</v>
      </c>
      <c r="H2295" s="147">
        <v>1</v>
      </c>
      <c r="I2295" t="s">
        <v>193</v>
      </c>
      <c r="J2295" t="s">
        <v>193</v>
      </c>
      <c r="K2295" t="s">
        <v>193</v>
      </c>
      <c r="L2295" t="s">
        <v>1601</v>
      </c>
      <c r="M2295" t="s">
        <v>1899</v>
      </c>
      <c r="N2295" t="s">
        <v>1900</v>
      </c>
      <c r="O2295" t="s">
        <v>5</v>
      </c>
      <c r="P2295" t="s">
        <v>1818</v>
      </c>
      <c r="Q2295" t="s">
        <v>1889</v>
      </c>
      <c r="R2295" t="s">
        <v>1890</v>
      </c>
      <c r="S2295" t="s">
        <v>1819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  <c r="AA2295" t="s">
        <v>154808</v>
      </c>
    </row>
    <row r="2296" spans="1:27">
      <c r="A2296" t="s">
        <v>42484</v>
      </c>
      <c r="C2296" t="s">
        <v>104526</v>
      </c>
      <c r="D2296" s="27" t="s">
        <v>1904</v>
      </c>
      <c r="E2296" t="s">
        <v>1506</v>
      </c>
      <c r="F2296" t="s">
        <v>1810</v>
      </c>
      <c r="G2296" s="146">
        <v>7700000</v>
      </c>
      <c r="H2296" s="147">
        <v>1</v>
      </c>
      <c r="I2296" t="s">
        <v>193</v>
      </c>
      <c r="J2296" t="s">
        <v>193</v>
      </c>
      <c r="K2296" t="s">
        <v>193</v>
      </c>
      <c r="L2296" t="s">
        <v>1601</v>
      </c>
      <c r="M2296" t="s">
        <v>1899</v>
      </c>
      <c r="N2296" t="s">
        <v>1900</v>
      </c>
      <c r="O2296" t="s">
        <v>5</v>
      </c>
      <c r="P2296" t="s">
        <v>1813</v>
      </c>
      <c r="Q2296" t="s">
        <v>1889</v>
      </c>
      <c r="R2296" t="s">
        <v>1890</v>
      </c>
      <c r="S2296">
        <v>2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  <c r="AA2296" t="s">
        <v>154808</v>
      </c>
    </row>
    <row r="2297" spans="1:27">
      <c r="A2297" t="s">
        <v>42485</v>
      </c>
      <c r="C2297" t="s">
        <v>104527</v>
      </c>
      <c r="D2297" s="27" t="s">
        <v>1906</v>
      </c>
      <c r="E2297" t="s">
        <v>1506</v>
      </c>
      <c r="F2297" t="s">
        <v>1810</v>
      </c>
      <c r="G2297" s="146">
        <v>7980000</v>
      </c>
      <c r="H2297" s="147">
        <v>1</v>
      </c>
      <c r="I2297" t="s">
        <v>193</v>
      </c>
      <c r="J2297" t="s">
        <v>193</v>
      </c>
      <c r="K2297" t="s">
        <v>193</v>
      </c>
      <c r="L2297" t="s">
        <v>1601</v>
      </c>
      <c r="M2297" t="s">
        <v>1899</v>
      </c>
      <c r="N2297" t="s">
        <v>1900</v>
      </c>
      <c r="O2297" t="s">
        <v>5</v>
      </c>
      <c r="P2297" t="s">
        <v>1813</v>
      </c>
      <c r="Q2297" t="s">
        <v>1889</v>
      </c>
      <c r="R2297" t="s">
        <v>1890</v>
      </c>
      <c r="S2297">
        <v>3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  <c r="AA2297" t="s">
        <v>154808</v>
      </c>
    </row>
    <row r="2298" spans="1:27">
      <c r="A2298" t="s">
        <v>42486</v>
      </c>
      <c r="C2298" t="s">
        <v>104528</v>
      </c>
      <c r="D2298" s="27" t="s">
        <v>1908</v>
      </c>
      <c r="E2298" t="s">
        <v>1506</v>
      </c>
      <c r="F2298" t="s">
        <v>1810</v>
      </c>
      <c r="G2298" s="146">
        <v>5500000</v>
      </c>
      <c r="H2298" s="147">
        <v>1</v>
      </c>
      <c r="I2298" t="s">
        <v>193</v>
      </c>
      <c r="J2298" t="s">
        <v>193</v>
      </c>
      <c r="K2298" t="s">
        <v>193</v>
      </c>
      <c r="L2298" t="s">
        <v>1601</v>
      </c>
      <c r="M2298" t="s">
        <v>1909</v>
      </c>
      <c r="N2298" t="s">
        <v>1910</v>
      </c>
      <c r="O2298" t="s">
        <v>5</v>
      </c>
      <c r="P2298" t="s">
        <v>1813</v>
      </c>
      <c r="Q2298" t="s">
        <v>1889</v>
      </c>
      <c r="R2298" t="s">
        <v>1890</v>
      </c>
      <c r="S2298">
        <v>1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  <c r="AA2298" t="s">
        <v>154808</v>
      </c>
    </row>
    <row r="2299" spans="1:27">
      <c r="A2299" t="s">
        <v>42487</v>
      </c>
      <c r="C2299" t="s">
        <v>104529</v>
      </c>
      <c r="D2299" s="27" t="s">
        <v>1912</v>
      </c>
      <c r="E2299" t="s">
        <v>1506</v>
      </c>
      <c r="F2299" t="s">
        <v>1810</v>
      </c>
      <c r="G2299" s="146">
        <v>3320000</v>
      </c>
      <c r="H2299" s="147">
        <v>1</v>
      </c>
      <c r="I2299" t="s">
        <v>193</v>
      </c>
      <c r="J2299" t="s">
        <v>193</v>
      </c>
      <c r="K2299" t="s">
        <v>193</v>
      </c>
      <c r="L2299" t="s">
        <v>1601</v>
      </c>
      <c r="M2299" t="s">
        <v>1909</v>
      </c>
      <c r="N2299" t="s">
        <v>1910</v>
      </c>
      <c r="O2299" t="s">
        <v>5</v>
      </c>
      <c r="P2299" t="s">
        <v>1818</v>
      </c>
      <c r="Q2299" t="s">
        <v>1889</v>
      </c>
      <c r="R2299" t="s">
        <v>1890</v>
      </c>
      <c r="S2299" t="s">
        <v>1819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  <c r="AA2299" t="s">
        <v>154808</v>
      </c>
    </row>
    <row r="2300" spans="1:27">
      <c r="A2300" t="s">
        <v>42488</v>
      </c>
      <c r="C2300" t="s">
        <v>104530</v>
      </c>
      <c r="D2300" s="27" t="s">
        <v>1914</v>
      </c>
      <c r="E2300" t="s">
        <v>1506</v>
      </c>
      <c r="F2300" t="s">
        <v>1810</v>
      </c>
      <c r="G2300" s="146">
        <v>5700000</v>
      </c>
      <c r="H2300" s="147">
        <v>1</v>
      </c>
      <c r="I2300" t="s">
        <v>193</v>
      </c>
      <c r="J2300" t="s">
        <v>193</v>
      </c>
      <c r="K2300" t="s">
        <v>193</v>
      </c>
      <c r="L2300" t="s">
        <v>1601</v>
      </c>
      <c r="M2300" t="s">
        <v>1909</v>
      </c>
      <c r="N2300" t="s">
        <v>1910</v>
      </c>
      <c r="O2300" t="s">
        <v>5</v>
      </c>
      <c r="P2300" t="s">
        <v>1813</v>
      </c>
      <c r="Q2300" t="s">
        <v>1889</v>
      </c>
      <c r="R2300" t="s">
        <v>1890</v>
      </c>
      <c r="S2300">
        <v>2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  <c r="AA2300" t="s">
        <v>154808</v>
      </c>
    </row>
    <row r="2301" spans="1:27">
      <c r="A2301" t="s">
        <v>42489</v>
      </c>
      <c r="C2301" t="s">
        <v>104531</v>
      </c>
      <c r="D2301" s="27" t="s">
        <v>1916</v>
      </c>
      <c r="E2301" t="s">
        <v>1506</v>
      </c>
      <c r="F2301" t="s">
        <v>1810</v>
      </c>
      <c r="G2301" s="146">
        <v>5950000</v>
      </c>
      <c r="H2301" s="147">
        <v>1</v>
      </c>
      <c r="I2301" t="s">
        <v>193</v>
      </c>
      <c r="J2301" t="s">
        <v>193</v>
      </c>
      <c r="K2301" t="s">
        <v>193</v>
      </c>
      <c r="L2301" t="s">
        <v>1601</v>
      </c>
      <c r="M2301" t="s">
        <v>1909</v>
      </c>
      <c r="N2301" t="s">
        <v>1910</v>
      </c>
      <c r="O2301" t="s">
        <v>5</v>
      </c>
      <c r="P2301" t="s">
        <v>1813</v>
      </c>
      <c r="Q2301" t="s">
        <v>1889</v>
      </c>
      <c r="R2301" t="s">
        <v>1890</v>
      </c>
      <c r="S2301">
        <v>3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  <c r="AA2301" t="s">
        <v>154808</v>
      </c>
    </row>
    <row r="2302" spans="1:27">
      <c r="A2302" t="s">
        <v>42490</v>
      </c>
      <c r="C2302" t="s">
        <v>104532</v>
      </c>
      <c r="D2302" s="27" t="s">
        <v>1918</v>
      </c>
      <c r="E2302" t="s">
        <v>1506</v>
      </c>
      <c r="F2302" t="s">
        <v>1810</v>
      </c>
      <c r="G2302" s="146">
        <v>5420000</v>
      </c>
      <c r="H2302" s="147">
        <v>1</v>
      </c>
      <c r="I2302" t="s">
        <v>193</v>
      </c>
      <c r="J2302" t="s">
        <v>193</v>
      </c>
      <c r="K2302" t="s">
        <v>193</v>
      </c>
      <c r="L2302" t="s">
        <v>1601</v>
      </c>
      <c r="M2302" t="s">
        <v>1919</v>
      </c>
      <c r="N2302" t="s">
        <v>1920</v>
      </c>
      <c r="O2302" t="s">
        <v>5</v>
      </c>
      <c r="P2302" t="s">
        <v>1813</v>
      </c>
      <c r="Q2302" t="s">
        <v>1889</v>
      </c>
      <c r="R2302" t="s">
        <v>1890</v>
      </c>
      <c r="S2302">
        <v>1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  <c r="AA2302" t="s">
        <v>154808</v>
      </c>
    </row>
    <row r="2303" spans="1:27">
      <c r="A2303" t="s">
        <v>42491</v>
      </c>
      <c r="C2303" t="s">
        <v>104533</v>
      </c>
      <c r="D2303" s="27" t="s">
        <v>1922</v>
      </c>
      <c r="E2303" t="s">
        <v>1506</v>
      </c>
      <c r="F2303" t="s">
        <v>1810</v>
      </c>
      <c r="G2303" s="146">
        <v>3790000</v>
      </c>
      <c r="H2303" s="147">
        <v>1</v>
      </c>
      <c r="I2303" t="s">
        <v>193</v>
      </c>
      <c r="J2303" t="s">
        <v>193</v>
      </c>
      <c r="K2303" t="s">
        <v>193</v>
      </c>
      <c r="L2303" t="s">
        <v>1601</v>
      </c>
      <c r="M2303" t="s">
        <v>1919</v>
      </c>
      <c r="N2303" t="s">
        <v>1920</v>
      </c>
      <c r="O2303" t="s">
        <v>5</v>
      </c>
      <c r="P2303" t="s">
        <v>1818</v>
      </c>
      <c r="Q2303" t="s">
        <v>1889</v>
      </c>
      <c r="R2303" t="s">
        <v>1890</v>
      </c>
      <c r="S2303" t="s">
        <v>1819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  <c r="AA2303" t="s">
        <v>154808</v>
      </c>
    </row>
    <row r="2304" spans="1:27">
      <c r="A2304" t="s">
        <v>42492</v>
      </c>
      <c r="C2304" t="s">
        <v>104534</v>
      </c>
      <c r="D2304" s="27" t="s">
        <v>1924</v>
      </c>
      <c r="E2304" t="s">
        <v>1506</v>
      </c>
      <c r="F2304" t="s">
        <v>1810</v>
      </c>
      <c r="G2304" s="146">
        <v>5950000</v>
      </c>
      <c r="H2304" s="147">
        <v>1</v>
      </c>
      <c r="I2304" t="s">
        <v>193</v>
      </c>
      <c r="J2304" t="s">
        <v>193</v>
      </c>
      <c r="K2304" t="s">
        <v>193</v>
      </c>
      <c r="L2304" t="s">
        <v>1601</v>
      </c>
      <c r="M2304" t="s">
        <v>1919</v>
      </c>
      <c r="N2304" t="s">
        <v>1920</v>
      </c>
      <c r="O2304" t="s">
        <v>5</v>
      </c>
      <c r="P2304" t="s">
        <v>1813</v>
      </c>
      <c r="Q2304" t="s">
        <v>1889</v>
      </c>
      <c r="R2304" t="s">
        <v>1890</v>
      </c>
      <c r="S2304">
        <v>2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  <c r="AA2304" t="s">
        <v>154808</v>
      </c>
    </row>
    <row r="2305" spans="1:27">
      <c r="A2305" t="s">
        <v>42493</v>
      </c>
      <c r="C2305" t="s">
        <v>104535</v>
      </c>
      <c r="D2305" s="27" t="s">
        <v>1926</v>
      </c>
      <c r="E2305" t="s">
        <v>1506</v>
      </c>
      <c r="F2305" t="s">
        <v>1810</v>
      </c>
      <c r="G2305" s="146">
        <v>6500000</v>
      </c>
      <c r="H2305" s="147">
        <v>1</v>
      </c>
      <c r="I2305" t="s">
        <v>193</v>
      </c>
      <c r="J2305" t="s">
        <v>193</v>
      </c>
      <c r="K2305" t="s">
        <v>193</v>
      </c>
      <c r="L2305" t="s">
        <v>1601</v>
      </c>
      <c r="M2305" t="s">
        <v>1919</v>
      </c>
      <c r="N2305" t="s">
        <v>1920</v>
      </c>
      <c r="O2305" t="s">
        <v>5</v>
      </c>
      <c r="P2305" t="s">
        <v>1813</v>
      </c>
      <c r="Q2305" t="s">
        <v>1889</v>
      </c>
      <c r="R2305" t="s">
        <v>1890</v>
      </c>
      <c r="S2305">
        <v>3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  <c r="AA2305" t="s">
        <v>154808</v>
      </c>
    </row>
    <row r="2306" spans="1:27">
      <c r="A2306" t="s">
        <v>42494</v>
      </c>
      <c r="C2306" t="s">
        <v>104536</v>
      </c>
      <c r="D2306" s="27" t="s">
        <v>1928</v>
      </c>
      <c r="E2306" t="s">
        <v>1506</v>
      </c>
      <c r="F2306" t="s">
        <v>1810</v>
      </c>
      <c r="G2306" s="146">
        <v>470000</v>
      </c>
      <c r="H2306" s="147">
        <v>1</v>
      </c>
      <c r="I2306" t="s">
        <v>193</v>
      </c>
      <c r="J2306" t="s">
        <v>193</v>
      </c>
      <c r="K2306" t="s">
        <v>193</v>
      </c>
      <c r="L2306" t="s">
        <v>1601</v>
      </c>
      <c r="M2306" t="s">
        <v>1929</v>
      </c>
      <c r="N2306" t="s">
        <v>1930</v>
      </c>
      <c r="O2306" t="s">
        <v>5</v>
      </c>
      <c r="P2306" t="s">
        <v>1813</v>
      </c>
      <c r="Q2306" t="s">
        <v>1814</v>
      </c>
      <c r="R2306" t="s">
        <v>1852</v>
      </c>
      <c r="S2306">
        <v>1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  <c r="AA2306" t="s">
        <v>154808</v>
      </c>
    </row>
    <row r="2307" spans="1:27">
      <c r="A2307" t="s">
        <v>42495</v>
      </c>
      <c r="C2307" t="s">
        <v>104537</v>
      </c>
      <c r="D2307" s="27" t="s">
        <v>1932</v>
      </c>
      <c r="E2307" t="s">
        <v>1506</v>
      </c>
      <c r="F2307" t="s">
        <v>1810</v>
      </c>
      <c r="G2307" s="146">
        <v>298000</v>
      </c>
      <c r="H2307" s="147">
        <v>1</v>
      </c>
      <c r="I2307" t="s">
        <v>193</v>
      </c>
      <c r="J2307" t="s">
        <v>193</v>
      </c>
      <c r="K2307" t="s">
        <v>193</v>
      </c>
      <c r="L2307" t="s">
        <v>1601</v>
      </c>
      <c r="M2307" t="s">
        <v>1929</v>
      </c>
      <c r="N2307" t="s">
        <v>1930</v>
      </c>
      <c r="O2307" t="s">
        <v>5</v>
      </c>
      <c r="P2307" t="s">
        <v>1818</v>
      </c>
      <c r="Q2307" t="s">
        <v>1814</v>
      </c>
      <c r="R2307" t="s">
        <v>1852</v>
      </c>
      <c r="S2307" t="s">
        <v>1819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  <c r="AA2307" t="s">
        <v>154808</v>
      </c>
    </row>
    <row r="2308" spans="1:27">
      <c r="A2308" t="s">
        <v>42496</v>
      </c>
      <c r="C2308" t="s">
        <v>104538</v>
      </c>
      <c r="D2308" s="27" t="s">
        <v>1934</v>
      </c>
      <c r="E2308" t="s">
        <v>1506</v>
      </c>
      <c r="F2308" t="s">
        <v>1810</v>
      </c>
      <c r="G2308" s="146">
        <v>499000</v>
      </c>
      <c r="H2308" s="147">
        <v>1</v>
      </c>
      <c r="I2308" t="s">
        <v>193</v>
      </c>
      <c r="J2308" t="s">
        <v>193</v>
      </c>
      <c r="K2308" t="s">
        <v>193</v>
      </c>
      <c r="L2308" t="s">
        <v>1601</v>
      </c>
      <c r="M2308" t="s">
        <v>1929</v>
      </c>
      <c r="N2308" t="s">
        <v>1930</v>
      </c>
      <c r="O2308" t="s">
        <v>5</v>
      </c>
      <c r="P2308" t="s">
        <v>1813</v>
      </c>
      <c r="Q2308" t="s">
        <v>1814</v>
      </c>
      <c r="R2308" t="s">
        <v>1852</v>
      </c>
      <c r="S2308">
        <v>2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  <c r="AA2308" t="s">
        <v>154808</v>
      </c>
    </row>
    <row r="2309" spans="1:27">
      <c r="A2309" t="s">
        <v>42497</v>
      </c>
      <c r="C2309" t="s">
        <v>104539</v>
      </c>
      <c r="D2309" s="27" t="s">
        <v>1936</v>
      </c>
      <c r="E2309" t="s">
        <v>1506</v>
      </c>
      <c r="F2309" t="s">
        <v>1810</v>
      </c>
      <c r="G2309" s="146">
        <v>650000</v>
      </c>
      <c r="H2309" s="147">
        <v>1</v>
      </c>
      <c r="I2309" t="s">
        <v>193</v>
      </c>
      <c r="J2309" t="s">
        <v>193</v>
      </c>
      <c r="K2309" t="s">
        <v>193</v>
      </c>
      <c r="L2309" t="s">
        <v>1601</v>
      </c>
      <c r="M2309" t="s">
        <v>1929</v>
      </c>
      <c r="N2309" t="s">
        <v>1930</v>
      </c>
      <c r="O2309" t="s">
        <v>5</v>
      </c>
      <c r="P2309" t="s">
        <v>1813</v>
      </c>
      <c r="Q2309" t="s">
        <v>1814</v>
      </c>
      <c r="R2309" t="s">
        <v>1852</v>
      </c>
      <c r="S2309">
        <v>3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  <c r="AA2309" t="s">
        <v>154808</v>
      </c>
    </row>
    <row r="2310" spans="1:27">
      <c r="A2310" t="s">
        <v>42498</v>
      </c>
      <c r="C2310" t="s">
        <v>104540</v>
      </c>
      <c r="D2310" s="27" t="s">
        <v>1938</v>
      </c>
      <c r="E2310" t="s">
        <v>1506</v>
      </c>
      <c r="F2310" t="s">
        <v>1810</v>
      </c>
      <c r="G2310" s="146">
        <v>380000</v>
      </c>
      <c r="H2310" s="147">
        <v>1</v>
      </c>
      <c r="I2310" t="s">
        <v>193</v>
      </c>
      <c r="J2310" t="s">
        <v>193</v>
      </c>
      <c r="K2310" t="s">
        <v>193</v>
      </c>
      <c r="L2310" t="s">
        <v>1601</v>
      </c>
      <c r="M2310" t="s">
        <v>1929</v>
      </c>
      <c r="N2310" t="s">
        <v>1930</v>
      </c>
      <c r="O2310" t="s">
        <v>5</v>
      </c>
      <c r="P2310" t="s">
        <v>1813</v>
      </c>
      <c r="Q2310" t="s">
        <v>1826</v>
      </c>
      <c r="R2310" t="s">
        <v>1852</v>
      </c>
      <c r="S2310">
        <v>1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  <c r="AA2310" t="s">
        <v>154808</v>
      </c>
    </row>
    <row r="2311" spans="1:27">
      <c r="A2311" t="s">
        <v>42499</v>
      </c>
      <c r="C2311" t="s">
        <v>104541</v>
      </c>
      <c r="D2311" s="27" t="s">
        <v>1940</v>
      </c>
      <c r="E2311" t="s">
        <v>1506</v>
      </c>
      <c r="F2311" t="s">
        <v>1810</v>
      </c>
      <c r="G2311" s="146">
        <v>292000</v>
      </c>
      <c r="H2311" s="147">
        <v>1</v>
      </c>
      <c r="I2311" t="s">
        <v>193</v>
      </c>
      <c r="J2311" t="s">
        <v>193</v>
      </c>
      <c r="K2311" t="s">
        <v>193</v>
      </c>
      <c r="L2311" t="s">
        <v>1601</v>
      </c>
      <c r="M2311" t="s">
        <v>1929</v>
      </c>
      <c r="N2311" t="s">
        <v>1930</v>
      </c>
      <c r="O2311" t="s">
        <v>5</v>
      </c>
      <c r="P2311" t="s">
        <v>1818</v>
      </c>
      <c r="Q2311" t="s">
        <v>1826</v>
      </c>
      <c r="R2311" t="s">
        <v>1852</v>
      </c>
      <c r="S2311" t="s">
        <v>1819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  <c r="AA2311" t="s">
        <v>154808</v>
      </c>
    </row>
    <row r="2312" spans="1:27">
      <c r="A2312" t="s">
        <v>42500</v>
      </c>
      <c r="C2312" t="s">
        <v>104542</v>
      </c>
      <c r="D2312" s="27" t="s">
        <v>1942</v>
      </c>
      <c r="E2312" t="s">
        <v>1506</v>
      </c>
      <c r="F2312" t="s">
        <v>1810</v>
      </c>
      <c r="G2312" s="146">
        <v>420000</v>
      </c>
      <c r="H2312" s="147">
        <v>1</v>
      </c>
      <c r="I2312" t="s">
        <v>193</v>
      </c>
      <c r="J2312" t="s">
        <v>193</v>
      </c>
      <c r="K2312" t="s">
        <v>193</v>
      </c>
      <c r="L2312" t="s">
        <v>1601</v>
      </c>
      <c r="M2312" t="s">
        <v>1929</v>
      </c>
      <c r="N2312" t="s">
        <v>1930</v>
      </c>
      <c r="O2312" t="s">
        <v>5</v>
      </c>
      <c r="P2312" t="s">
        <v>1813</v>
      </c>
      <c r="Q2312" t="s">
        <v>1826</v>
      </c>
      <c r="R2312" t="s">
        <v>1852</v>
      </c>
      <c r="S2312">
        <v>2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  <c r="AA2312" t="s">
        <v>154808</v>
      </c>
    </row>
    <row r="2313" spans="1:27">
      <c r="A2313" t="s">
        <v>42501</v>
      </c>
      <c r="C2313" t="s">
        <v>104543</v>
      </c>
      <c r="D2313" s="27" t="s">
        <v>1944</v>
      </c>
      <c r="E2313" t="s">
        <v>1506</v>
      </c>
      <c r="F2313" t="s">
        <v>1810</v>
      </c>
      <c r="G2313" s="146">
        <v>498900</v>
      </c>
      <c r="H2313" s="147">
        <v>1</v>
      </c>
      <c r="I2313" t="s">
        <v>193</v>
      </c>
      <c r="J2313" t="s">
        <v>193</v>
      </c>
      <c r="K2313" t="s">
        <v>193</v>
      </c>
      <c r="L2313" t="s">
        <v>1601</v>
      </c>
      <c r="M2313" t="s">
        <v>1929</v>
      </c>
      <c r="N2313" t="s">
        <v>1930</v>
      </c>
      <c r="O2313" t="s">
        <v>5</v>
      </c>
      <c r="P2313" t="s">
        <v>1813</v>
      </c>
      <c r="Q2313" t="s">
        <v>1826</v>
      </c>
      <c r="R2313" t="s">
        <v>1852</v>
      </c>
      <c r="S2313">
        <v>3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  <c r="AA2313" t="s">
        <v>154808</v>
      </c>
    </row>
    <row r="2314" spans="1:27">
      <c r="A2314" t="s">
        <v>42502</v>
      </c>
      <c r="C2314" t="s">
        <v>104544</v>
      </c>
      <c r="D2314" s="27" t="s">
        <v>1946</v>
      </c>
      <c r="E2314" t="s">
        <v>1506</v>
      </c>
      <c r="F2314" t="s">
        <v>1810</v>
      </c>
      <c r="G2314" s="146">
        <v>230000</v>
      </c>
      <c r="H2314" s="147">
        <v>1</v>
      </c>
      <c r="I2314" t="s">
        <v>193</v>
      </c>
      <c r="J2314" t="s">
        <v>193</v>
      </c>
      <c r="K2314" t="s">
        <v>193</v>
      </c>
      <c r="L2314" t="s">
        <v>1601</v>
      </c>
      <c r="M2314" t="s">
        <v>1947</v>
      </c>
      <c r="N2314" t="s">
        <v>1948</v>
      </c>
      <c r="O2314" t="s">
        <v>5</v>
      </c>
      <c r="P2314" t="s">
        <v>1813</v>
      </c>
      <c r="Q2314" t="s">
        <v>1814</v>
      </c>
      <c r="R2314" t="s">
        <v>1949</v>
      </c>
      <c r="S2314">
        <v>1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  <c r="AA2314" t="s">
        <v>154808</v>
      </c>
    </row>
    <row r="2315" spans="1:27">
      <c r="A2315" t="s">
        <v>42503</v>
      </c>
      <c r="C2315" t="s">
        <v>104545</v>
      </c>
      <c r="D2315" s="27" t="s">
        <v>1951</v>
      </c>
      <c r="E2315" t="s">
        <v>1506</v>
      </c>
      <c r="F2315" t="s">
        <v>1810</v>
      </c>
      <c r="G2315" s="146">
        <v>245000</v>
      </c>
      <c r="H2315" s="147">
        <v>1</v>
      </c>
      <c r="I2315" t="s">
        <v>193</v>
      </c>
      <c r="J2315" t="s">
        <v>193</v>
      </c>
      <c r="K2315" t="s">
        <v>193</v>
      </c>
      <c r="L2315" t="s">
        <v>1601</v>
      </c>
      <c r="M2315" t="s">
        <v>1947</v>
      </c>
      <c r="N2315" t="s">
        <v>1948</v>
      </c>
      <c r="O2315" t="s">
        <v>5</v>
      </c>
      <c r="P2315" t="s">
        <v>1818</v>
      </c>
      <c r="Q2315" t="s">
        <v>1814</v>
      </c>
      <c r="R2315" t="s">
        <v>1949</v>
      </c>
      <c r="S2315" t="s">
        <v>1819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  <c r="AA2315" t="s">
        <v>154808</v>
      </c>
    </row>
    <row r="2316" spans="1:27">
      <c r="A2316" t="s">
        <v>42504</v>
      </c>
      <c r="C2316" t="s">
        <v>104546</v>
      </c>
      <c r="D2316" s="27" t="s">
        <v>1953</v>
      </c>
      <c r="E2316" t="s">
        <v>1506</v>
      </c>
      <c r="F2316" t="s">
        <v>1810</v>
      </c>
      <c r="G2316" s="146">
        <v>260000</v>
      </c>
      <c r="H2316" s="147">
        <v>1</v>
      </c>
      <c r="I2316" t="s">
        <v>193</v>
      </c>
      <c r="J2316" t="s">
        <v>193</v>
      </c>
      <c r="K2316" t="s">
        <v>193</v>
      </c>
      <c r="L2316" t="s">
        <v>1601</v>
      </c>
      <c r="M2316" t="s">
        <v>1947</v>
      </c>
      <c r="N2316" t="s">
        <v>1948</v>
      </c>
      <c r="O2316" t="s">
        <v>5</v>
      </c>
      <c r="P2316" t="s">
        <v>1813</v>
      </c>
      <c r="Q2316" t="s">
        <v>1814</v>
      </c>
      <c r="R2316" t="s">
        <v>1949</v>
      </c>
      <c r="S2316">
        <v>2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  <c r="AA2316" t="s">
        <v>154808</v>
      </c>
    </row>
    <row r="2317" spans="1:27">
      <c r="A2317" t="s">
        <v>42505</v>
      </c>
      <c r="C2317" t="s">
        <v>104547</v>
      </c>
      <c r="D2317" s="27" t="s">
        <v>1955</v>
      </c>
      <c r="E2317" t="s">
        <v>1506</v>
      </c>
      <c r="F2317" t="s">
        <v>1810</v>
      </c>
      <c r="G2317" s="146">
        <v>280000</v>
      </c>
      <c r="H2317" s="147">
        <v>1</v>
      </c>
      <c r="I2317" t="s">
        <v>193</v>
      </c>
      <c r="J2317" t="s">
        <v>193</v>
      </c>
      <c r="K2317" t="s">
        <v>193</v>
      </c>
      <c r="L2317" t="s">
        <v>1601</v>
      </c>
      <c r="M2317" t="s">
        <v>1947</v>
      </c>
      <c r="N2317" t="s">
        <v>1948</v>
      </c>
      <c r="O2317" t="s">
        <v>5</v>
      </c>
      <c r="P2317" t="s">
        <v>1813</v>
      </c>
      <c r="Q2317" t="s">
        <v>1814</v>
      </c>
      <c r="R2317" t="s">
        <v>1949</v>
      </c>
      <c r="S2317">
        <v>3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  <c r="AA2317" t="s">
        <v>154808</v>
      </c>
    </row>
    <row r="2318" spans="1:27">
      <c r="A2318" t="s">
        <v>42506</v>
      </c>
      <c r="C2318" t="s">
        <v>104548</v>
      </c>
      <c r="D2318" s="27" t="s">
        <v>1957</v>
      </c>
      <c r="E2318" t="s">
        <v>1506</v>
      </c>
      <c r="F2318" t="s">
        <v>1810</v>
      </c>
      <c r="G2318" s="146">
        <v>280000</v>
      </c>
      <c r="H2318" s="147">
        <v>1</v>
      </c>
      <c r="I2318" t="s">
        <v>193</v>
      </c>
      <c r="J2318" t="s">
        <v>193</v>
      </c>
      <c r="K2318" t="s">
        <v>193</v>
      </c>
      <c r="L2318" t="s">
        <v>1601</v>
      </c>
      <c r="M2318" t="s">
        <v>1947</v>
      </c>
      <c r="N2318" t="s">
        <v>1948</v>
      </c>
      <c r="O2318" t="s">
        <v>5</v>
      </c>
      <c r="P2318" t="s">
        <v>1813</v>
      </c>
      <c r="Q2318" t="s">
        <v>1826</v>
      </c>
      <c r="R2318" t="s">
        <v>1949</v>
      </c>
      <c r="S2318">
        <v>1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  <c r="AA2318" t="s">
        <v>154808</v>
      </c>
    </row>
    <row r="2319" spans="1:27">
      <c r="A2319" t="s">
        <v>42507</v>
      </c>
      <c r="C2319" t="s">
        <v>104549</v>
      </c>
      <c r="D2319" s="27" t="s">
        <v>1959</v>
      </c>
      <c r="E2319" t="s">
        <v>1506</v>
      </c>
      <c r="F2319" t="s">
        <v>1810</v>
      </c>
      <c r="G2319" s="146">
        <v>198000</v>
      </c>
      <c r="H2319" s="147">
        <v>1</v>
      </c>
      <c r="I2319" t="s">
        <v>193</v>
      </c>
      <c r="J2319" t="s">
        <v>193</v>
      </c>
      <c r="K2319" t="s">
        <v>193</v>
      </c>
      <c r="L2319" t="s">
        <v>1601</v>
      </c>
      <c r="M2319" t="s">
        <v>1947</v>
      </c>
      <c r="N2319" t="s">
        <v>1948</v>
      </c>
      <c r="O2319" t="s">
        <v>5</v>
      </c>
      <c r="P2319" t="s">
        <v>1818</v>
      </c>
      <c r="Q2319" t="s">
        <v>1826</v>
      </c>
      <c r="R2319" t="s">
        <v>1949</v>
      </c>
      <c r="S2319" t="s">
        <v>1819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  <c r="AA2319" t="s">
        <v>154808</v>
      </c>
    </row>
    <row r="2320" spans="1:27">
      <c r="A2320" t="s">
        <v>42508</v>
      </c>
      <c r="C2320" t="s">
        <v>104550</v>
      </c>
      <c r="D2320" s="27" t="s">
        <v>1961</v>
      </c>
      <c r="E2320" t="s">
        <v>1506</v>
      </c>
      <c r="F2320" t="s">
        <v>1810</v>
      </c>
      <c r="G2320" s="146">
        <v>298900</v>
      </c>
      <c r="H2320" s="147">
        <v>1</v>
      </c>
      <c r="I2320" t="s">
        <v>193</v>
      </c>
      <c r="J2320" t="s">
        <v>193</v>
      </c>
      <c r="K2320" t="s">
        <v>193</v>
      </c>
      <c r="L2320" t="s">
        <v>1601</v>
      </c>
      <c r="M2320" t="s">
        <v>1947</v>
      </c>
      <c r="N2320" t="s">
        <v>1948</v>
      </c>
      <c r="O2320" t="s">
        <v>5</v>
      </c>
      <c r="P2320" t="s">
        <v>1813</v>
      </c>
      <c r="Q2320" t="s">
        <v>1826</v>
      </c>
      <c r="R2320" t="s">
        <v>1949</v>
      </c>
      <c r="S2320">
        <v>2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  <c r="AA2320" t="s">
        <v>154808</v>
      </c>
    </row>
    <row r="2321" spans="1:27">
      <c r="A2321" t="s">
        <v>42509</v>
      </c>
      <c r="C2321" t="s">
        <v>104551</v>
      </c>
      <c r="D2321" s="27" t="s">
        <v>1963</v>
      </c>
      <c r="E2321" t="s">
        <v>1506</v>
      </c>
      <c r="F2321" t="s">
        <v>1810</v>
      </c>
      <c r="G2321" s="146">
        <v>343000</v>
      </c>
      <c r="H2321" s="147">
        <v>1</v>
      </c>
      <c r="I2321" t="s">
        <v>193</v>
      </c>
      <c r="J2321" t="s">
        <v>193</v>
      </c>
      <c r="K2321" t="s">
        <v>193</v>
      </c>
      <c r="L2321" t="s">
        <v>1601</v>
      </c>
      <c r="M2321" t="s">
        <v>1947</v>
      </c>
      <c r="N2321" t="s">
        <v>1948</v>
      </c>
      <c r="O2321" t="s">
        <v>5</v>
      </c>
      <c r="P2321" t="s">
        <v>1813</v>
      </c>
      <c r="Q2321" t="s">
        <v>1826</v>
      </c>
      <c r="R2321" t="s">
        <v>1949</v>
      </c>
      <c r="S2321">
        <v>3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  <c r="AA2321" t="s">
        <v>154808</v>
      </c>
    </row>
    <row r="2322" spans="1:27">
      <c r="A2322" t="s">
        <v>42510</v>
      </c>
      <c r="C2322" t="s">
        <v>104552</v>
      </c>
      <c r="D2322" s="27" t="s">
        <v>1965</v>
      </c>
      <c r="E2322" t="s">
        <v>1506</v>
      </c>
      <c r="F2322" t="s">
        <v>1810</v>
      </c>
      <c r="G2322" s="146">
        <v>19500000</v>
      </c>
      <c r="H2322" s="147">
        <v>1</v>
      </c>
      <c r="I2322" t="s">
        <v>193</v>
      </c>
      <c r="J2322" t="s">
        <v>193</v>
      </c>
      <c r="K2322" t="s">
        <v>193</v>
      </c>
      <c r="L2322" t="s">
        <v>1601</v>
      </c>
      <c r="M2322" t="s">
        <v>1966</v>
      </c>
      <c r="N2322" t="s">
        <v>1967</v>
      </c>
      <c r="O2322" t="s">
        <v>5</v>
      </c>
      <c r="P2322" t="s">
        <v>1813</v>
      </c>
      <c r="Q2322" t="s">
        <v>1814</v>
      </c>
      <c r="R2322" t="s">
        <v>1837</v>
      </c>
      <c r="S2322">
        <v>1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  <c r="AA2322" t="s">
        <v>154808</v>
      </c>
    </row>
    <row r="2323" spans="1:27">
      <c r="A2323" t="s">
        <v>42511</v>
      </c>
      <c r="C2323" t="s">
        <v>104553</v>
      </c>
      <c r="D2323" s="27" t="s">
        <v>1969</v>
      </c>
      <c r="E2323" t="s">
        <v>1506</v>
      </c>
      <c r="F2323" t="s">
        <v>1810</v>
      </c>
      <c r="G2323" s="146">
        <v>18670000</v>
      </c>
      <c r="H2323" s="147">
        <v>1</v>
      </c>
      <c r="I2323" t="s">
        <v>193</v>
      </c>
      <c r="J2323" t="s">
        <v>193</v>
      </c>
      <c r="K2323" t="s">
        <v>193</v>
      </c>
      <c r="L2323" t="s">
        <v>1601</v>
      </c>
      <c r="M2323" t="s">
        <v>1966</v>
      </c>
      <c r="N2323" t="s">
        <v>1967</v>
      </c>
      <c r="O2323" t="s">
        <v>5</v>
      </c>
      <c r="P2323" t="s">
        <v>1818</v>
      </c>
      <c r="Q2323" t="s">
        <v>1814</v>
      </c>
      <c r="R2323" t="s">
        <v>1837</v>
      </c>
      <c r="S2323" t="s">
        <v>1819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  <c r="AA2323" t="s">
        <v>154808</v>
      </c>
    </row>
    <row r="2324" spans="1:27">
      <c r="A2324" t="s">
        <v>42512</v>
      </c>
      <c r="C2324" t="s">
        <v>104554</v>
      </c>
      <c r="D2324" s="27" t="s">
        <v>1971</v>
      </c>
      <c r="E2324" t="s">
        <v>1506</v>
      </c>
      <c r="F2324" t="s">
        <v>1810</v>
      </c>
      <c r="G2324" s="146">
        <v>19500000</v>
      </c>
      <c r="H2324" s="147">
        <v>1</v>
      </c>
      <c r="I2324" t="s">
        <v>193</v>
      </c>
      <c r="J2324" t="s">
        <v>193</v>
      </c>
      <c r="K2324" t="s">
        <v>193</v>
      </c>
      <c r="L2324" t="s">
        <v>1601</v>
      </c>
      <c r="M2324" t="s">
        <v>1966</v>
      </c>
      <c r="N2324" t="s">
        <v>1967</v>
      </c>
      <c r="O2324" t="s">
        <v>5</v>
      </c>
      <c r="P2324" t="s">
        <v>1813</v>
      </c>
      <c r="Q2324" t="s">
        <v>1814</v>
      </c>
      <c r="R2324" t="s">
        <v>1837</v>
      </c>
      <c r="S2324">
        <v>2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  <c r="AA2324" t="s">
        <v>154808</v>
      </c>
    </row>
    <row r="2325" spans="1:27">
      <c r="A2325" t="s">
        <v>42513</v>
      </c>
      <c r="C2325" t="s">
        <v>104555</v>
      </c>
      <c r="D2325" s="27" t="s">
        <v>1973</v>
      </c>
      <c r="E2325" t="s">
        <v>1506</v>
      </c>
      <c r="F2325" t="s">
        <v>1810</v>
      </c>
      <c r="G2325" s="146">
        <v>19900000</v>
      </c>
      <c r="H2325" s="147">
        <v>1</v>
      </c>
      <c r="I2325" t="s">
        <v>193</v>
      </c>
      <c r="J2325" t="s">
        <v>193</v>
      </c>
      <c r="K2325" t="s">
        <v>193</v>
      </c>
      <c r="L2325" t="s">
        <v>1601</v>
      </c>
      <c r="M2325" t="s">
        <v>1966</v>
      </c>
      <c r="N2325" t="s">
        <v>1967</v>
      </c>
      <c r="O2325" t="s">
        <v>5</v>
      </c>
      <c r="P2325" t="s">
        <v>1813</v>
      </c>
      <c r="Q2325" t="s">
        <v>1814</v>
      </c>
      <c r="R2325" t="s">
        <v>1837</v>
      </c>
      <c r="S2325">
        <v>3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  <c r="AA2325" t="s">
        <v>154808</v>
      </c>
    </row>
    <row r="2326" spans="1:27">
      <c r="A2326" t="s">
        <v>42514</v>
      </c>
      <c r="C2326" t="s">
        <v>104556</v>
      </c>
      <c r="D2326" s="27" t="s">
        <v>1975</v>
      </c>
      <c r="E2326" t="s">
        <v>1506</v>
      </c>
      <c r="F2326" t="s">
        <v>1810</v>
      </c>
      <c r="G2326" s="146">
        <v>22500000</v>
      </c>
      <c r="H2326" s="147">
        <v>1</v>
      </c>
      <c r="I2326" t="s">
        <v>193</v>
      </c>
      <c r="J2326" t="s">
        <v>193</v>
      </c>
      <c r="K2326" t="s">
        <v>193</v>
      </c>
      <c r="L2326" t="s">
        <v>1601</v>
      </c>
      <c r="M2326" t="s">
        <v>1966</v>
      </c>
      <c r="N2326" t="s">
        <v>1967</v>
      </c>
      <c r="O2326" t="s">
        <v>5</v>
      </c>
      <c r="P2326" t="s">
        <v>1813</v>
      </c>
      <c r="Q2326" t="s">
        <v>1826</v>
      </c>
      <c r="R2326" t="s">
        <v>1837</v>
      </c>
      <c r="S2326">
        <v>1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  <c r="AA2326" t="s">
        <v>154808</v>
      </c>
    </row>
    <row r="2327" spans="1:27">
      <c r="A2327" t="s">
        <v>42515</v>
      </c>
      <c r="C2327" t="s">
        <v>104557</v>
      </c>
      <c r="D2327" s="27" t="s">
        <v>1977</v>
      </c>
      <c r="E2327" t="s">
        <v>1506</v>
      </c>
      <c r="F2327" t="s">
        <v>1810</v>
      </c>
      <c r="G2327" s="146">
        <v>14500000</v>
      </c>
      <c r="H2327" s="147">
        <v>1</v>
      </c>
      <c r="I2327" t="s">
        <v>193</v>
      </c>
      <c r="J2327" t="s">
        <v>193</v>
      </c>
      <c r="K2327" t="s">
        <v>193</v>
      </c>
      <c r="L2327" t="s">
        <v>1601</v>
      </c>
      <c r="M2327" t="s">
        <v>1966</v>
      </c>
      <c r="N2327" t="s">
        <v>1967</v>
      </c>
      <c r="O2327" t="s">
        <v>5</v>
      </c>
      <c r="P2327" t="s">
        <v>1818</v>
      </c>
      <c r="Q2327" t="s">
        <v>1826</v>
      </c>
      <c r="R2327" t="s">
        <v>1837</v>
      </c>
      <c r="S2327" t="s">
        <v>1819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  <c r="AA2327" t="s">
        <v>154808</v>
      </c>
    </row>
    <row r="2328" spans="1:27">
      <c r="A2328" t="s">
        <v>42516</v>
      </c>
      <c r="C2328" t="s">
        <v>104558</v>
      </c>
      <c r="D2328" s="27" t="s">
        <v>1979</v>
      </c>
      <c r="E2328" t="s">
        <v>1506</v>
      </c>
      <c r="F2328" t="s">
        <v>1810</v>
      </c>
      <c r="G2328" s="146">
        <v>18900000</v>
      </c>
      <c r="H2328" s="147">
        <v>1</v>
      </c>
      <c r="I2328" t="s">
        <v>193</v>
      </c>
      <c r="J2328" t="s">
        <v>193</v>
      </c>
      <c r="K2328" t="s">
        <v>193</v>
      </c>
      <c r="L2328" t="s">
        <v>1601</v>
      </c>
      <c r="M2328" t="s">
        <v>1966</v>
      </c>
      <c r="N2328" t="s">
        <v>1967</v>
      </c>
      <c r="O2328" t="s">
        <v>5</v>
      </c>
      <c r="P2328" t="s">
        <v>1813</v>
      </c>
      <c r="Q2328" t="s">
        <v>1826</v>
      </c>
      <c r="R2328" t="s">
        <v>1837</v>
      </c>
      <c r="S2328">
        <v>2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  <c r="AA2328" t="s">
        <v>154808</v>
      </c>
    </row>
    <row r="2329" spans="1:27">
      <c r="A2329" t="s">
        <v>42517</v>
      </c>
      <c r="C2329" t="s">
        <v>104559</v>
      </c>
      <c r="D2329" s="27" t="s">
        <v>1981</v>
      </c>
      <c r="E2329" t="s">
        <v>1506</v>
      </c>
      <c r="F2329" t="s">
        <v>1810</v>
      </c>
      <c r="G2329" s="146">
        <v>19990000</v>
      </c>
      <c r="H2329" s="147">
        <v>1</v>
      </c>
      <c r="I2329" t="s">
        <v>193</v>
      </c>
      <c r="J2329" t="s">
        <v>193</v>
      </c>
      <c r="K2329" t="s">
        <v>193</v>
      </c>
      <c r="L2329" t="s">
        <v>1601</v>
      </c>
      <c r="M2329" t="s">
        <v>1966</v>
      </c>
      <c r="N2329" t="s">
        <v>1967</v>
      </c>
      <c r="O2329" t="s">
        <v>5</v>
      </c>
      <c r="P2329" t="s">
        <v>1813</v>
      </c>
      <c r="Q2329" t="s">
        <v>1826</v>
      </c>
      <c r="R2329" t="s">
        <v>1837</v>
      </c>
      <c r="S2329">
        <v>3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  <c r="AA2329" t="s">
        <v>154808</v>
      </c>
    </row>
    <row r="2330" spans="1:27">
      <c r="A2330" t="s">
        <v>203183</v>
      </c>
      <c r="C2330" t="s">
        <v>203184</v>
      </c>
      <c r="D2330" s="27" t="s">
        <v>1809</v>
      </c>
      <c r="E2330" t="s">
        <v>199757</v>
      </c>
      <c r="F2330" t="s">
        <v>1810</v>
      </c>
      <c r="G2330" s="146">
        <v>22400000</v>
      </c>
      <c r="H2330" s="149">
        <v>1</v>
      </c>
      <c r="I2330" t="s">
        <v>193</v>
      </c>
      <c r="J2330" t="s">
        <v>193</v>
      </c>
      <c r="K2330" t="s">
        <v>193</v>
      </c>
      <c r="L2330" t="s">
        <v>1601</v>
      </c>
      <c r="M2330" t="s">
        <v>1811</v>
      </c>
      <c r="N2330" t="s">
        <v>1812</v>
      </c>
      <c r="O2330" t="s">
        <v>5</v>
      </c>
      <c r="P2330" t="s">
        <v>1813</v>
      </c>
      <c r="Q2330" t="s">
        <v>1814</v>
      </c>
      <c r="R2330" t="s">
        <v>56</v>
      </c>
      <c r="S2330">
        <v>1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  <c r="AA2330" t="s">
        <v>201891</v>
      </c>
    </row>
    <row r="2331" spans="1:27">
      <c r="A2331" t="s">
        <v>203185</v>
      </c>
      <c r="C2331" t="s">
        <v>203186</v>
      </c>
      <c r="D2331" s="27" t="s">
        <v>1817</v>
      </c>
      <c r="E2331" t="s">
        <v>199757</v>
      </c>
      <c r="F2331" t="s">
        <v>1810</v>
      </c>
      <c r="G2331" s="146">
        <v>22400000</v>
      </c>
      <c r="H2331" s="149">
        <v>1</v>
      </c>
      <c r="I2331" t="s">
        <v>193</v>
      </c>
      <c r="J2331" t="s">
        <v>193</v>
      </c>
      <c r="K2331" t="s">
        <v>193</v>
      </c>
      <c r="L2331" t="s">
        <v>1601</v>
      </c>
      <c r="M2331" t="s">
        <v>1811</v>
      </c>
      <c r="N2331" t="s">
        <v>1812</v>
      </c>
      <c r="O2331" t="s">
        <v>5</v>
      </c>
      <c r="P2331" t="s">
        <v>1818</v>
      </c>
      <c r="Q2331" t="s">
        <v>1814</v>
      </c>
      <c r="R2331" t="s">
        <v>56</v>
      </c>
      <c r="S2331" t="s">
        <v>1819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  <c r="AA2331" t="s">
        <v>201891</v>
      </c>
    </row>
    <row r="2332" spans="1:27">
      <c r="A2332" t="s">
        <v>203187</v>
      </c>
      <c r="C2332" t="s">
        <v>203188</v>
      </c>
      <c r="D2332" s="27" t="s">
        <v>1821</v>
      </c>
      <c r="E2332" t="s">
        <v>199757</v>
      </c>
      <c r="F2332" t="s">
        <v>1810</v>
      </c>
      <c r="G2332" s="146">
        <v>46400000</v>
      </c>
      <c r="H2332" s="149">
        <v>1</v>
      </c>
      <c r="I2332" t="s">
        <v>193</v>
      </c>
      <c r="J2332" t="s">
        <v>193</v>
      </c>
      <c r="K2332" t="s">
        <v>193</v>
      </c>
      <c r="L2332" t="s">
        <v>1601</v>
      </c>
      <c r="M2332" t="s">
        <v>1811</v>
      </c>
      <c r="N2332" t="s">
        <v>1812</v>
      </c>
      <c r="O2332" t="s">
        <v>5</v>
      </c>
      <c r="P2332" t="s">
        <v>1813</v>
      </c>
      <c r="Q2332" t="s">
        <v>1814</v>
      </c>
      <c r="R2332" t="s">
        <v>56</v>
      </c>
      <c r="S2332">
        <v>2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  <c r="AA2332" t="s">
        <v>201891</v>
      </c>
    </row>
    <row r="2333" spans="1:27">
      <c r="A2333" t="s">
        <v>203189</v>
      </c>
      <c r="C2333" t="s">
        <v>203190</v>
      </c>
      <c r="D2333" s="27" t="s">
        <v>1823</v>
      </c>
      <c r="E2333" t="s">
        <v>199757</v>
      </c>
      <c r="F2333" t="s">
        <v>1810</v>
      </c>
      <c r="G2333" s="146">
        <v>55200000</v>
      </c>
      <c r="H2333" s="149">
        <v>1</v>
      </c>
      <c r="I2333" t="s">
        <v>193</v>
      </c>
      <c r="J2333" t="s">
        <v>193</v>
      </c>
      <c r="K2333" t="s">
        <v>193</v>
      </c>
      <c r="L2333" t="s">
        <v>1601</v>
      </c>
      <c r="M2333" t="s">
        <v>1811</v>
      </c>
      <c r="N2333" t="s">
        <v>1812</v>
      </c>
      <c r="O2333" t="s">
        <v>5</v>
      </c>
      <c r="P2333" t="s">
        <v>1813</v>
      </c>
      <c r="Q2333" t="s">
        <v>1814</v>
      </c>
      <c r="R2333" t="s">
        <v>56</v>
      </c>
      <c r="S2333">
        <v>3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  <c r="AA2333" t="s">
        <v>201891</v>
      </c>
    </row>
    <row r="2334" spans="1:27">
      <c r="A2334" t="s">
        <v>203191</v>
      </c>
      <c r="C2334" t="s">
        <v>203192</v>
      </c>
      <c r="D2334" s="27" t="s">
        <v>1825</v>
      </c>
      <c r="E2334" t="s">
        <v>199757</v>
      </c>
      <c r="F2334" t="s">
        <v>1810</v>
      </c>
      <c r="G2334" s="146">
        <v>20160000</v>
      </c>
      <c r="H2334" s="149">
        <v>1</v>
      </c>
      <c r="I2334" t="s">
        <v>193</v>
      </c>
      <c r="J2334" t="s">
        <v>193</v>
      </c>
      <c r="K2334" t="s">
        <v>193</v>
      </c>
      <c r="L2334" t="s">
        <v>1601</v>
      </c>
      <c r="M2334" t="s">
        <v>1811</v>
      </c>
      <c r="N2334" t="s">
        <v>1812</v>
      </c>
      <c r="O2334" t="s">
        <v>5</v>
      </c>
      <c r="P2334" t="s">
        <v>1813</v>
      </c>
      <c r="Q2334" t="s">
        <v>1826</v>
      </c>
      <c r="R2334" t="s">
        <v>56</v>
      </c>
      <c r="S2334">
        <v>1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  <c r="AA2334" t="s">
        <v>201891</v>
      </c>
    </row>
    <row r="2335" spans="1:27">
      <c r="A2335" t="s">
        <v>203193</v>
      </c>
      <c r="C2335" t="s">
        <v>203194</v>
      </c>
      <c r="D2335" s="27" t="s">
        <v>1828</v>
      </c>
      <c r="E2335" t="s">
        <v>199757</v>
      </c>
      <c r="F2335" t="s">
        <v>1810</v>
      </c>
      <c r="G2335" s="146">
        <v>20160000</v>
      </c>
      <c r="H2335" s="149">
        <v>1</v>
      </c>
      <c r="I2335" t="s">
        <v>193</v>
      </c>
      <c r="J2335" t="s">
        <v>193</v>
      </c>
      <c r="K2335" t="s">
        <v>193</v>
      </c>
      <c r="L2335" t="s">
        <v>1601</v>
      </c>
      <c r="M2335" t="s">
        <v>1811</v>
      </c>
      <c r="N2335" t="s">
        <v>1812</v>
      </c>
      <c r="O2335" t="s">
        <v>5</v>
      </c>
      <c r="P2335" t="s">
        <v>1818</v>
      </c>
      <c r="Q2335" t="s">
        <v>1826</v>
      </c>
      <c r="R2335" t="s">
        <v>56</v>
      </c>
      <c r="S2335" t="s">
        <v>1819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  <c r="AA2335" t="s">
        <v>201891</v>
      </c>
    </row>
    <row r="2336" spans="1:27">
      <c r="A2336" t="s">
        <v>203195</v>
      </c>
      <c r="C2336" t="s">
        <v>203196</v>
      </c>
      <c r="D2336" s="27" t="s">
        <v>1830</v>
      </c>
      <c r="E2336" t="s">
        <v>199757</v>
      </c>
      <c r="F2336" t="s">
        <v>1810</v>
      </c>
      <c r="G2336" s="146">
        <v>41760000</v>
      </c>
      <c r="H2336" s="149">
        <v>1</v>
      </c>
      <c r="I2336" t="s">
        <v>193</v>
      </c>
      <c r="J2336" t="s">
        <v>193</v>
      </c>
      <c r="K2336" t="s">
        <v>193</v>
      </c>
      <c r="L2336" t="s">
        <v>1601</v>
      </c>
      <c r="M2336" t="s">
        <v>1811</v>
      </c>
      <c r="N2336" t="s">
        <v>1812</v>
      </c>
      <c r="O2336" t="s">
        <v>5</v>
      </c>
      <c r="P2336" t="s">
        <v>1813</v>
      </c>
      <c r="Q2336" t="s">
        <v>1826</v>
      </c>
      <c r="R2336" t="s">
        <v>56</v>
      </c>
      <c r="S2336">
        <v>2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  <c r="AA2336" t="s">
        <v>201891</v>
      </c>
    </row>
    <row r="2337" spans="1:27">
      <c r="A2337" t="s">
        <v>203197</v>
      </c>
      <c r="C2337" t="s">
        <v>203198</v>
      </c>
      <c r="D2337" s="27" t="s">
        <v>1832</v>
      </c>
      <c r="E2337" t="s">
        <v>199757</v>
      </c>
      <c r="F2337" t="s">
        <v>1810</v>
      </c>
      <c r="G2337" s="146">
        <v>49680000</v>
      </c>
      <c r="H2337" s="149">
        <v>1</v>
      </c>
      <c r="I2337" t="s">
        <v>193</v>
      </c>
      <c r="J2337" t="s">
        <v>193</v>
      </c>
      <c r="K2337" t="s">
        <v>193</v>
      </c>
      <c r="L2337" t="s">
        <v>1601</v>
      </c>
      <c r="M2337" t="s">
        <v>1811</v>
      </c>
      <c r="N2337" t="s">
        <v>1812</v>
      </c>
      <c r="O2337" t="s">
        <v>5</v>
      </c>
      <c r="P2337" t="s">
        <v>1813</v>
      </c>
      <c r="Q2337" t="s">
        <v>1826</v>
      </c>
      <c r="R2337" t="s">
        <v>56</v>
      </c>
      <c r="S2337">
        <v>3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  <c r="AA2337" t="s">
        <v>201891</v>
      </c>
    </row>
    <row r="2338" spans="1:27">
      <c r="A2338" t="s">
        <v>203199</v>
      </c>
      <c r="C2338" t="s">
        <v>203200</v>
      </c>
      <c r="D2338" s="27" t="s">
        <v>1834</v>
      </c>
      <c r="E2338" t="s">
        <v>199757</v>
      </c>
      <c r="F2338" t="s">
        <v>1810</v>
      </c>
      <c r="G2338" s="146">
        <v>20588800</v>
      </c>
      <c r="H2338" s="149">
        <v>1</v>
      </c>
      <c r="I2338" t="s">
        <v>193</v>
      </c>
      <c r="J2338" t="s">
        <v>193</v>
      </c>
      <c r="K2338" t="s">
        <v>193</v>
      </c>
      <c r="L2338" t="s">
        <v>1601</v>
      </c>
      <c r="M2338" t="s">
        <v>1835</v>
      </c>
      <c r="N2338" t="s">
        <v>1836</v>
      </c>
      <c r="O2338" t="s">
        <v>5</v>
      </c>
      <c r="P2338" t="s">
        <v>1813</v>
      </c>
      <c r="Q2338" t="s">
        <v>1814</v>
      </c>
      <c r="R2338" t="s">
        <v>1837</v>
      </c>
      <c r="S2338">
        <v>1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  <c r="AA2338" t="s">
        <v>201891</v>
      </c>
    </row>
    <row r="2339" spans="1:27">
      <c r="A2339" t="s">
        <v>203201</v>
      </c>
      <c r="C2339" t="s">
        <v>203202</v>
      </c>
      <c r="D2339" s="27" t="s">
        <v>1839</v>
      </c>
      <c r="E2339" t="s">
        <v>199757</v>
      </c>
      <c r="F2339" t="s">
        <v>1810</v>
      </c>
      <c r="G2339" s="146">
        <v>22604800</v>
      </c>
      <c r="H2339" s="149">
        <v>1</v>
      </c>
      <c r="I2339" t="s">
        <v>193</v>
      </c>
      <c r="J2339" t="s">
        <v>193</v>
      </c>
      <c r="K2339" t="s">
        <v>193</v>
      </c>
      <c r="L2339" t="s">
        <v>1601</v>
      </c>
      <c r="M2339" t="s">
        <v>1835</v>
      </c>
      <c r="N2339" t="s">
        <v>1836</v>
      </c>
      <c r="O2339" t="s">
        <v>5</v>
      </c>
      <c r="P2339" t="s">
        <v>1813</v>
      </c>
      <c r="Q2339" t="s">
        <v>1814</v>
      </c>
      <c r="R2339" t="s">
        <v>1837</v>
      </c>
      <c r="S2339">
        <v>2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  <c r="AA2339" t="s">
        <v>201891</v>
      </c>
    </row>
    <row r="2340" spans="1:27">
      <c r="A2340" t="s">
        <v>203203</v>
      </c>
      <c r="C2340" t="s">
        <v>203204</v>
      </c>
      <c r="D2340" s="27" t="s">
        <v>1841</v>
      </c>
      <c r="E2340" t="s">
        <v>199757</v>
      </c>
      <c r="F2340" t="s">
        <v>1810</v>
      </c>
      <c r="G2340" s="146">
        <v>27820800</v>
      </c>
      <c r="H2340" s="149">
        <v>1</v>
      </c>
      <c r="I2340" t="s">
        <v>193</v>
      </c>
      <c r="J2340" t="s">
        <v>193</v>
      </c>
      <c r="K2340" t="s">
        <v>193</v>
      </c>
      <c r="L2340" t="s">
        <v>1601</v>
      </c>
      <c r="M2340" t="s">
        <v>1835</v>
      </c>
      <c r="N2340" t="s">
        <v>1836</v>
      </c>
      <c r="O2340" t="s">
        <v>5</v>
      </c>
      <c r="P2340" t="s">
        <v>1813</v>
      </c>
      <c r="Q2340" t="s">
        <v>1814</v>
      </c>
      <c r="R2340" t="s">
        <v>1837</v>
      </c>
      <c r="S2340">
        <v>3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  <c r="AA2340" t="s">
        <v>201891</v>
      </c>
    </row>
    <row r="2341" spans="1:27">
      <c r="A2341" t="s">
        <v>203205</v>
      </c>
      <c r="C2341" t="s">
        <v>203206</v>
      </c>
      <c r="D2341" s="27" t="s">
        <v>1843</v>
      </c>
      <c r="E2341" t="s">
        <v>199757</v>
      </c>
      <c r="F2341" t="s">
        <v>1810</v>
      </c>
      <c r="G2341" s="146">
        <v>12868000</v>
      </c>
      <c r="H2341" s="149">
        <v>1</v>
      </c>
      <c r="I2341" t="s">
        <v>193</v>
      </c>
      <c r="J2341" t="s">
        <v>193</v>
      </c>
      <c r="K2341" t="s">
        <v>193</v>
      </c>
      <c r="L2341" t="s">
        <v>1601</v>
      </c>
      <c r="M2341" t="s">
        <v>1835</v>
      </c>
      <c r="N2341" t="s">
        <v>1836</v>
      </c>
      <c r="O2341" t="s">
        <v>5</v>
      </c>
      <c r="P2341" t="s">
        <v>1813</v>
      </c>
      <c r="Q2341" t="s">
        <v>1826</v>
      </c>
      <c r="R2341" t="s">
        <v>1837</v>
      </c>
      <c r="S2341">
        <v>1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  <c r="AA2341" t="s">
        <v>201891</v>
      </c>
    </row>
    <row r="2342" spans="1:27">
      <c r="A2342" t="s">
        <v>203207</v>
      </c>
      <c r="C2342" t="s">
        <v>203208</v>
      </c>
      <c r="D2342" s="27" t="s">
        <v>1845</v>
      </c>
      <c r="E2342" t="s">
        <v>199757</v>
      </c>
      <c r="F2342" t="s">
        <v>1810</v>
      </c>
      <c r="G2342" s="146">
        <v>14128000</v>
      </c>
      <c r="H2342" s="149">
        <v>1</v>
      </c>
      <c r="I2342" t="s">
        <v>193</v>
      </c>
      <c r="J2342" t="s">
        <v>193</v>
      </c>
      <c r="K2342" t="s">
        <v>193</v>
      </c>
      <c r="L2342" t="s">
        <v>1601</v>
      </c>
      <c r="M2342" t="s">
        <v>1835</v>
      </c>
      <c r="N2342" t="s">
        <v>1836</v>
      </c>
      <c r="O2342" t="s">
        <v>5</v>
      </c>
      <c r="P2342" t="s">
        <v>1813</v>
      </c>
      <c r="Q2342" t="s">
        <v>1826</v>
      </c>
      <c r="R2342" t="s">
        <v>1837</v>
      </c>
      <c r="S2342">
        <v>2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  <c r="AA2342" t="s">
        <v>201891</v>
      </c>
    </row>
    <row r="2343" spans="1:27">
      <c r="A2343" t="s">
        <v>203209</v>
      </c>
      <c r="C2343" t="s">
        <v>203210</v>
      </c>
      <c r="D2343" s="27" t="s">
        <v>1847</v>
      </c>
      <c r="E2343" t="s">
        <v>199757</v>
      </c>
      <c r="F2343" t="s">
        <v>1810</v>
      </c>
      <c r="G2343" s="146">
        <v>17388000</v>
      </c>
      <c r="H2343" s="149">
        <v>1</v>
      </c>
      <c r="I2343" t="s">
        <v>193</v>
      </c>
      <c r="J2343" t="s">
        <v>193</v>
      </c>
      <c r="K2343" t="s">
        <v>193</v>
      </c>
      <c r="L2343" t="s">
        <v>1601</v>
      </c>
      <c r="M2343" t="s">
        <v>1835</v>
      </c>
      <c r="N2343" t="s">
        <v>1836</v>
      </c>
      <c r="O2343" t="s">
        <v>5</v>
      </c>
      <c r="P2343" t="s">
        <v>1813</v>
      </c>
      <c r="Q2343" t="s">
        <v>1826</v>
      </c>
      <c r="R2343" t="s">
        <v>1837</v>
      </c>
      <c r="S2343">
        <v>3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  <c r="AA2343" t="s">
        <v>201891</v>
      </c>
    </row>
    <row r="2344" spans="1:27">
      <c r="A2344" t="s">
        <v>203211</v>
      </c>
      <c r="C2344" t="s">
        <v>203212</v>
      </c>
      <c r="D2344" s="27" t="s">
        <v>1849</v>
      </c>
      <c r="E2344" t="s">
        <v>199757</v>
      </c>
      <c r="F2344" t="s">
        <v>1810</v>
      </c>
      <c r="G2344" s="146">
        <v>280000</v>
      </c>
      <c r="H2344" s="149">
        <v>1</v>
      </c>
      <c r="I2344" t="s">
        <v>193</v>
      </c>
      <c r="J2344" t="s">
        <v>193</v>
      </c>
      <c r="K2344" t="s">
        <v>193</v>
      </c>
      <c r="L2344" t="s">
        <v>1601</v>
      </c>
      <c r="M2344" t="s">
        <v>1850</v>
      </c>
      <c r="N2344" t="s">
        <v>1851</v>
      </c>
      <c r="O2344" t="s">
        <v>5</v>
      </c>
      <c r="P2344" t="s">
        <v>1813</v>
      </c>
      <c r="Q2344" t="s">
        <v>1814</v>
      </c>
      <c r="R2344" t="s">
        <v>1852</v>
      </c>
      <c r="S2344">
        <v>1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  <c r="AA2344" t="s">
        <v>201891</v>
      </c>
    </row>
    <row r="2345" spans="1:27">
      <c r="A2345" t="s">
        <v>203213</v>
      </c>
      <c r="C2345" t="s">
        <v>203214</v>
      </c>
      <c r="D2345" s="27" t="s">
        <v>1854</v>
      </c>
      <c r="E2345" t="s">
        <v>199757</v>
      </c>
      <c r="F2345" t="s">
        <v>1810</v>
      </c>
      <c r="G2345" s="146">
        <v>280000</v>
      </c>
      <c r="H2345" s="149">
        <v>1</v>
      </c>
      <c r="I2345" t="s">
        <v>193</v>
      </c>
      <c r="J2345" t="s">
        <v>193</v>
      </c>
      <c r="K2345" t="s">
        <v>193</v>
      </c>
      <c r="L2345" t="s">
        <v>1601</v>
      </c>
      <c r="M2345" t="s">
        <v>1850</v>
      </c>
      <c r="N2345" t="s">
        <v>1851</v>
      </c>
      <c r="O2345" t="s">
        <v>5</v>
      </c>
      <c r="P2345" t="s">
        <v>1818</v>
      </c>
      <c r="Q2345" t="s">
        <v>1814</v>
      </c>
      <c r="R2345" t="s">
        <v>1852</v>
      </c>
      <c r="S2345" t="s">
        <v>1819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  <c r="AA2345" t="s">
        <v>201891</v>
      </c>
    </row>
    <row r="2346" spans="1:27">
      <c r="A2346" t="s">
        <v>203215</v>
      </c>
      <c r="C2346" t="s">
        <v>203216</v>
      </c>
      <c r="D2346" s="27" t="s">
        <v>1856</v>
      </c>
      <c r="E2346" t="s">
        <v>199757</v>
      </c>
      <c r="F2346" t="s">
        <v>1810</v>
      </c>
      <c r="G2346" s="146">
        <v>580000</v>
      </c>
      <c r="H2346" s="149">
        <v>1</v>
      </c>
      <c r="I2346" t="s">
        <v>193</v>
      </c>
      <c r="J2346" t="s">
        <v>193</v>
      </c>
      <c r="K2346" t="s">
        <v>193</v>
      </c>
      <c r="L2346" t="s">
        <v>1601</v>
      </c>
      <c r="M2346" t="s">
        <v>1850</v>
      </c>
      <c r="N2346" t="s">
        <v>1851</v>
      </c>
      <c r="O2346" t="s">
        <v>5</v>
      </c>
      <c r="P2346" t="s">
        <v>1813</v>
      </c>
      <c r="Q2346" t="s">
        <v>1814</v>
      </c>
      <c r="R2346" t="s">
        <v>1852</v>
      </c>
      <c r="S2346">
        <v>2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  <c r="AA2346" t="s">
        <v>201891</v>
      </c>
    </row>
    <row r="2347" spans="1:27">
      <c r="A2347" t="s">
        <v>203217</v>
      </c>
      <c r="C2347" t="s">
        <v>203218</v>
      </c>
      <c r="D2347" s="27" t="s">
        <v>1858</v>
      </c>
      <c r="E2347" t="s">
        <v>199757</v>
      </c>
      <c r="F2347" t="s">
        <v>1810</v>
      </c>
      <c r="G2347" s="146">
        <v>690000</v>
      </c>
      <c r="H2347" s="149">
        <v>1</v>
      </c>
      <c r="I2347" t="s">
        <v>193</v>
      </c>
      <c r="J2347" t="s">
        <v>193</v>
      </c>
      <c r="K2347" t="s">
        <v>193</v>
      </c>
      <c r="L2347" t="s">
        <v>1601</v>
      </c>
      <c r="M2347" t="s">
        <v>1850</v>
      </c>
      <c r="N2347" t="s">
        <v>1851</v>
      </c>
      <c r="O2347" t="s">
        <v>5</v>
      </c>
      <c r="P2347" t="s">
        <v>1813</v>
      </c>
      <c r="Q2347" t="s">
        <v>1814</v>
      </c>
      <c r="R2347" t="s">
        <v>1852</v>
      </c>
      <c r="S2347">
        <v>3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2</v>
      </c>
      <c r="AA2347" t="s">
        <v>201891</v>
      </c>
    </row>
    <row r="2348" spans="1:27">
      <c r="A2348" t="s">
        <v>203219</v>
      </c>
      <c r="C2348" t="s">
        <v>203220</v>
      </c>
      <c r="D2348" s="27" t="s">
        <v>1860</v>
      </c>
      <c r="E2348" t="s">
        <v>199757</v>
      </c>
      <c r="F2348" t="s">
        <v>1810</v>
      </c>
      <c r="G2348" s="146">
        <v>252000</v>
      </c>
      <c r="H2348" s="149">
        <v>1</v>
      </c>
      <c r="I2348" t="s">
        <v>193</v>
      </c>
      <c r="J2348" t="s">
        <v>193</v>
      </c>
      <c r="K2348" t="s">
        <v>193</v>
      </c>
      <c r="L2348" t="s">
        <v>1601</v>
      </c>
      <c r="M2348" t="s">
        <v>1850</v>
      </c>
      <c r="N2348" t="s">
        <v>1851</v>
      </c>
      <c r="O2348" t="s">
        <v>5</v>
      </c>
      <c r="P2348" t="s">
        <v>1813</v>
      </c>
      <c r="Q2348" t="s">
        <v>1826</v>
      </c>
      <c r="R2348" t="s">
        <v>1852</v>
      </c>
      <c r="S2348">
        <v>1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2</v>
      </c>
      <c r="AA2348" t="s">
        <v>201891</v>
      </c>
    </row>
    <row r="2349" spans="1:27">
      <c r="A2349" t="s">
        <v>203221</v>
      </c>
      <c r="C2349" t="s">
        <v>203222</v>
      </c>
      <c r="D2349" s="27" t="s">
        <v>1862</v>
      </c>
      <c r="E2349" t="s">
        <v>199757</v>
      </c>
      <c r="F2349" t="s">
        <v>1810</v>
      </c>
      <c r="G2349" s="146">
        <v>252000</v>
      </c>
      <c r="H2349" s="149">
        <v>1</v>
      </c>
      <c r="I2349" t="s">
        <v>193</v>
      </c>
      <c r="J2349" t="s">
        <v>193</v>
      </c>
      <c r="K2349" t="s">
        <v>193</v>
      </c>
      <c r="L2349" t="s">
        <v>1601</v>
      </c>
      <c r="M2349" t="s">
        <v>1850</v>
      </c>
      <c r="N2349" t="s">
        <v>1851</v>
      </c>
      <c r="O2349" t="s">
        <v>5</v>
      </c>
      <c r="P2349" t="s">
        <v>1818</v>
      </c>
      <c r="Q2349" t="s">
        <v>1826</v>
      </c>
      <c r="R2349" t="s">
        <v>1852</v>
      </c>
      <c r="S2349" t="s">
        <v>1819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2</v>
      </c>
      <c r="AA2349" t="s">
        <v>201891</v>
      </c>
    </row>
    <row r="2350" spans="1:27">
      <c r="A2350" t="s">
        <v>203223</v>
      </c>
      <c r="C2350" t="s">
        <v>203224</v>
      </c>
      <c r="D2350" s="27" t="s">
        <v>1864</v>
      </c>
      <c r="E2350" t="s">
        <v>199757</v>
      </c>
      <c r="F2350" t="s">
        <v>1810</v>
      </c>
      <c r="G2350" s="146">
        <v>522000</v>
      </c>
      <c r="H2350" s="149">
        <v>1</v>
      </c>
      <c r="I2350" t="s">
        <v>193</v>
      </c>
      <c r="J2350" t="s">
        <v>193</v>
      </c>
      <c r="K2350" t="s">
        <v>193</v>
      </c>
      <c r="L2350" t="s">
        <v>1601</v>
      </c>
      <c r="M2350" t="s">
        <v>1850</v>
      </c>
      <c r="N2350" t="s">
        <v>1851</v>
      </c>
      <c r="O2350" t="s">
        <v>5</v>
      </c>
      <c r="P2350" t="s">
        <v>1813</v>
      </c>
      <c r="Q2350" t="s">
        <v>1826</v>
      </c>
      <c r="R2350" t="s">
        <v>1852</v>
      </c>
      <c r="S2350">
        <v>2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2</v>
      </c>
      <c r="AA2350" t="s">
        <v>201891</v>
      </c>
    </row>
    <row r="2351" spans="1:27">
      <c r="A2351" t="s">
        <v>203225</v>
      </c>
      <c r="C2351" t="s">
        <v>203226</v>
      </c>
      <c r="D2351" s="27" t="s">
        <v>1866</v>
      </c>
      <c r="E2351" t="s">
        <v>199757</v>
      </c>
      <c r="F2351" t="s">
        <v>1810</v>
      </c>
      <c r="G2351" s="146">
        <v>621000</v>
      </c>
      <c r="H2351" s="149">
        <v>1</v>
      </c>
      <c r="I2351" t="s">
        <v>193</v>
      </c>
      <c r="J2351" t="s">
        <v>193</v>
      </c>
      <c r="K2351" t="s">
        <v>193</v>
      </c>
      <c r="L2351" t="s">
        <v>1601</v>
      </c>
      <c r="M2351" t="s">
        <v>1850</v>
      </c>
      <c r="N2351" t="s">
        <v>1851</v>
      </c>
      <c r="O2351" t="s">
        <v>5</v>
      </c>
      <c r="P2351" t="s">
        <v>1813</v>
      </c>
      <c r="Q2351" t="s">
        <v>1826</v>
      </c>
      <c r="R2351" t="s">
        <v>1852</v>
      </c>
      <c r="S2351">
        <v>3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2</v>
      </c>
      <c r="AA2351" t="s">
        <v>201891</v>
      </c>
    </row>
    <row r="2352" spans="1:27">
      <c r="A2352" t="s">
        <v>203227</v>
      </c>
      <c r="C2352" t="s">
        <v>203228</v>
      </c>
      <c r="D2352" s="27" t="s">
        <v>1868</v>
      </c>
      <c r="E2352" t="s">
        <v>199757</v>
      </c>
      <c r="F2352" t="s">
        <v>1810</v>
      </c>
      <c r="G2352" s="146">
        <v>280000</v>
      </c>
      <c r="H2352" s="149">
        <v>1</v>
      </c>
      <c r="I2352" t="s">
        <v>193</v>
      </c>
      <c r="J2352" t="s">
        <v>193</v>
      </c>
      <c r="K2352" t="s">
        <v>193</v>
      </c>
      <c r="L2352" t="s">
        <v>1601</v>
      </c>
      <c r="M2352" t="s">
        <v>1869</v>
      </c>
      <c r="N2352" t="s">
        <v>1870</v>
      </c>
      <c r="O2352" t="s">
        <v>5</v>
      </c>
      <c r="P2352" t="s">
        <v>1813</v>
      </c>
      <c r="Q2352" t="s">
        <v>1814</v>
      </c>
      <c r="R2352" t="s">
        <v>1852</v>
      </c>
      <c r="S2352">
        <v>1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2</v>
      </c>
      <c r="AA2352" t="s">
        <v>201891</v>
      </c>
    </row>
    <row r="2353" spans="1:27">
      <c r="A2353" t="s">
        <v>203229</v>
      </c>
      <c r="C2353" t="s">
        <v>203230</v>
      </c>
      <c r="D2353" s="27" t="s">
        <v>1872</v>
      </c>
      <c r="E2353" t="s">
        <v>199757</v>
      </c>
      <c r="F2353" t="s">
        <v>1810</v>
      </c>
      <c r="G2353" s="146">
        <v>280000</v>
      </c>
      <c r="H2353" s="149">
        <v>1</v>
      </c>
      <c r="I2353" t="s">
        <v>193</v>
      </c>
      <c r="J2353" t="s">
        <v>193</v>
      </c>
      <c r="K2353" t="s">
        <v>193</v>
      </c>
      <c r="L2353" t="s">
        <v>1601</v>
      </c>
      <c r="M2353" t="s">
        <v>1869</v>
      </c>
      <c r="N2353" t="s">
        <v>1870</v>
      </c>
      <c r="O2353" t="s">
        <v>5</v>
      </c>
      <c r="P2353" t="s">
        <v>1818</v>
      </c>
      <c r="Q2353" t="s">
        <v>1814</v>
      </c>
      <c r="R2353" t="s">
        <v>1852</v>
      </c>
      <c r="S2353" t="s">
        <v>1819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2</v>
      </c>
      <c r="AA2353" t="s">
        <v>201891</v>
      </c>
    </row>
    <row r="2354" spans="1:27">
      <c r="A2354" t="s">
        <v>203231</v>
      </c>
      <c r="C2354" t="s">
        <v>203232</v>
      </c>
      <c r="D2354" s="27" t="s">
        <v>1874</v>
      </c>
      <c r="E2354" t="s">
        <v>199757</v>
      </c>
      <c r="F2354" t="s">
        <v>1810</v>
      </c>
      <c r="G2354" s="146">
        <v>580000</v>
      </c>
      <c r="H2354" s="149">
        <v>1</v>
      </c>
      <c r="I2354" t="s">
        <v>193</v>
      </c>
      <c r="J2354" t="s">
        <v>193</v>
      </c>
      <c r="K2354" t="s">
        <v>193</v>
      </c>
      <c r="L2354" t="s">
        <v>1601</v>
      </c>
      <c r="M2354" t="s">
        <v>1869</v>
      </c>
      <c r="N2354" t="s">
        <v>1870</v>
      </c>
      <c r="O2354" t="s">
        <v>5</v>
      </c>
      <c r="P2354" t="s">
        <v>1813</v>
      </c>
      <c r="Q2354" t="s">
        <v>1814</v>
      </c>
      <c r="R2354" t="s">
        <v>1852</v>
      </c>
      <c r="S2354">
        <v>2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2</v>
      </c>
      <c r="AA2354" t="s">
        <v>201891</v>
      </c>
    </row>
    <row r="2355" spans="1:27">
      <c r="A2355" t="s">
        <v>203233</v>
      </c>
      <c r="C2355" t="s">
        <v>203234</v>
      </c>
      <c r="D2355" s="27" t="s">
        <v>1876</v>
      </c>
      <c r="E2355" t="s">
        <v>199757</v>
      </c>
      <c r="F2355" t="s">
        <v>1810</v>
      </c>
      <c r="G2355" s="146">
        <v>690000</v>
      </c>
      <c r="H2355" s="149">
        <v>1</v>
      </c>
      <c r="I2355" t="s">
        <v>193</v>
      </c>
      <c r="J2355" t="s">
        <v>193</v>
      </c>
      <c r="K2355" t="s">
        <v>193</v>
      </c>
      <c r="L2355" t="s">
        <v>1601</v>
      </c>
      <c r="M2355" t="s">
        <v>1869</v>
      </c>
      <c r="N2355" t="s">
        <v>1870</v>
      </c>
      <c r="O2355" t="s">
        <v>5</v>
      </c>
      <c r="P2355" t="s">
        <v>1813</v>
      </c>
      <c r="Q2355" t="s">
        <v>1814</v>
      </c>
      <c r="R2355" t="s">
        <v>1852</v>
      </c>
      <c r="S2355">
        <v>3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2</v>
      </c>
      <c r="AA2355" t="s">
        <v>201891</v>
      </c>
    </row>
    <row r="2356" spans="1:27">
      <c r="A2356" t="s">
        <v>203235</v>
      </c>
      <c r="C2356" t="s">
        <v>203236</v>
      </c>
      <c r="D2356" s="27" t="s">
        <v>1878</v>
      </c>
      <c r="E2356" t="s">
        <v>199757</v>
      </c>
      <c r="F2356" t="s">
        <v>1810</v>
      </c>
      <c r="G2356" s="146">
        <v>252000</v>
      </c>
      <c r="H2356" s="149">
        <v>1</v>
      </c>
      <c r="I2356" t="s">
        <v>193</v>
      </c>
      <c r="J2356" t="s">
        <v>193</v>
      </c>
      <c r="K2356" t="s">
        <v>193</v>
      </c>
      <c r="L2356" t="s">
        <v>1601</v>
      </c>
      <c r="M2356" t="s">
        <v>1869</v>
      </c>
      <c r="N2356" t="s">
        <v>1870</v>
      </c>
      <c r="O2356" t="s">
        <v>5</v>
      </c>
      <c r="P2356" t="s">
        <v>1813</v>
      </c>
      <c r="Q2356" t="s">
        <v>1826</v>
      </c>
      <c r="R2356" t="s">
        <v>1852</v>
      </c>
      <c r="S2356">
        <v>1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2</v>
      </c>
      <c r="AA2356" t="s">
        <v>201891</v>
      </c>
    </row>
    <row r="2357" spans="1:27">
      <c r="A2357" t="s">
        <v>203237</v>
      </c>
      <c r="C2357" t="s">
        <v>203238</v>
      </c>
      <c r="D2357" s="27" t="s">
        <v>1880</v>
      </c>
      <c r="E2357" t="s">
        <v>199757</v>
      </c>
      <c r="F2357" t="s">
        <v>1810</v>
      </c>
      <c r="G2357" s="146">
        <v>252000</v>
      </c>
      <c r="H2357" s="149">
        <v>1</v>
      </c>
      <c r="I2357" t="s">
        <v>193</v>
      </c>
      <c r="J2357" t="s">
        <v>193</v>
      </c>
      <c r="K2357" t="s">
        <v>193</v>
      </c>
      <c r="L2357" t="s">
        <v>1601</v>
      </c>
      <c r="M2357" t="s">
        <v>1869</v>
      </c>
      <c r="N2357" t="s">
        <v>1870</v>
      </c>
      <c r="O2357" t="s">
        <v>5</v>
      </c>
      <c r="P2357" t="s">
        <v>1818</v>
      </c>
      <c r="Q2357" t="s">
        <v>1826</v>
      </c>
      <c r="R2357" t="s">
        <v>1852</v>
      </c>
      <c r="S2357" t="s">
        <v>1819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2</v>
      </c>
      <c r="AA2357" t="s">
        <v>201891</v>
      </c>
    </row>
    <row r="2358" spans="1:27">
      <c r="A2358" t="s">
        <v>203239</v>
      </c>
      <c r="C2358" t="s">
        <v>203240</v>
      </c>
      <c r="D2358" s="27" t="s">
        <v>1882</v>
      </c>
      <c r="E2358" t="s">
        <v>199757</v>
      </c>
      <c r="F2358" t="s">
        <v>1810</v>
      </c>
      <c r="G2358" s="146">
        <v>522000</v>
      </c>
      <c r="H2358" s="149">
        <v>1</v>
      </c>
      <c r="I2358" t="s">
        <v>193</v>
      </c>
      <c r="J2358" t="s">
        <v>193</v>
      </c>
      <c r="K2358" t="s">
        <v>193</v>
      </c>
      <c r="L2358" t="s">
        <v>1601</v>
      </c>
      <c r="M2358" t="s">
        <v>1869</v>
      </c>
      <c r="N2358" t="s">
        <v>1870</v>
      </c>
      <c r="O2358" t="s">
        <v>5</v>
      </c>
      <c r="P2358" t="s">
        <v>1813</v>
      </c>
      <c r="Q2358" t="s">
        <v>1826</v>
      </c>
      <c r="R2358" t="s">
        <v>1852</v>
      </c>
      <c r="S2358">
        <v>2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2</v>
      </c>
      <c r="AA2358" t="s">
        <v>201891</v>
      </c>
    </row>
    <row r="2359" spans="1:27">
      <c r="A2359" t="s">
        <v>203241</v>
      </c>
      <c r="C2359" t="s">
        <v>203242</v>
      </c>
      <c r="D2359" s="27" t="s">
        <v>1884</v>
      </c>
      <c r="E2359" t="s">
        <v>199757</v>
      </c>
      <c r="F2359" t="s">
        <v>1810</v>
      </c>
      <c r="G2359" s="146">
        <v>621000</v>
      </c>
      <c r="H2359" s="149">
        <v>1</v>
      </c>
      <c r="I2359" t="s">
        <v>193</v>
      </c>
      <c r="J2359" t="s">
        <v>193</v>
      </c>
      <c r="K2359" t="s">
        <v>193</v>
      </c>
      <c r="L2359" t="s">
        <v>1601</v>
      </c>
      <c r="M2359" t="s">
        <v>1869</v>
      </c>
      <c r="N2359" t="s">
        <v>1870</v>
      </c>
      <c r="O2359" t="s">
        <v>5</v>
      </c>
      <c r="P2359" t="s">
        <v>1813</v>
      </c>
      <c r="Q2359" t="s">
        <v>1826</v>
      </c>
      <c r="R2359" t="s">
        <v>1852</v>
      </c>
      <c r="S2359">
        <v>3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2</v>
      </c>
      <c r="AA2359" t="s">
        <v>201891</v>
      </c>
    </row>
    <row r="2360" spans="1:27">
      <c r="A2360" t="s">
        <v>203243</v>
      </c>
      <c r="C2360" t="s">
        <v>203244</v>
      </c>
      <c r="D2360" s="27" t="s">
        <v>1886</v>
      </c>
      <c r="E2360" t="s">
        <v>199757</v>
      </c>
      <c r="F2360" t="s">
        <v>1810</v>
      </c>
      <c r="G2360" s="146">
        <v>3630000</v>
      </c>
      <c r="H2360" s="149">
        <v>1</v>
      </c>
      <c r="I2360" t="s">
        <v>193</v>
      </c>
      <c r="J2360" t="s">
        <v>193</v>
      </c>
      <c r="K2360" t="s">
        <v>193</v>
      </c>
      <c r="L2360" t="s">
        <v>1601</v>
      </c>
      <c r="M2360" t="s">
        <v>1887</v>
      </c>
      <c r="N2360" t="s">
        <v>1888</v>
      </c>
      <c r="O2360" t="s">
        <v>5</v>
      </c>
      <c r="P2360" t="s">
        <v>1813</v>
      </c>
      <c r="Q2360" t="s">
        <v>1889</v>
      </c>
      <c r="R2360" t="s">
        <v>1890</v>
      </c>
      <c r="S2360">
        <v>1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2</v>
      </c>
      <c r="AA2360" t="s">
        <v>201891</v>
      </c>
    </row>
    <row r="2361" spans="1:27">
      <c r="A2361" t="s">
        <v>203245</v>
      </c>
      <c r="C2361" t="s">
        <v>203246</v>
      </c>
      <c r="D2361" s="27" t="s">
        <v>1892</v>
      </c>
      <c r="E2361" t="s">
        <v>199757</v>
      </c>
      <c r="F2361" t="s">
        <v>1810</v>
      </c>
      <c r="G2361" s="146">
        <v>2200000</v>
      </c>
      <c r="H2361" s="149">
        <v>1</v>
      </c>
      <c r="I2361" t="s">
        <v>193</v>
      </c>
      <c r="J2361" t="s">
        <v>193</v>
      </c>
      <c r="K2361" t="s">
        <v>193</v>
      </c>
      <c r="L2361" t="s">
        <v>1601</v>
      </c>
      <c r="M2361" t="s">
        <v>1887</v>
      </c>
      <c r="N2361" t="s">
        <v>1888</v>
      </c>
      <c r="O2361" t="s">
        <v>5</v>
      </c>
      <c r="P2361" t="s">
        <v>1818</v>
      </c>
      <c r="Q2361" t="s">
        <v>1889</v>
      </c>
      <c r="R2361" t="s">
        <v>1890</v>
      </c>
      <c r="S2361" t="s">
        <v>1819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2</v>
      </c>
      <c r="AA2361" t="s">
        <v>201891</v>
      </c>
    </row>
    <row r="2362" spans="1:27">
      <c r="A2362" t="s">
        <v>203247</v>
      </c>
      <c r="C2362" t="s">
        <v>203248</v>
      </c>
      <c r="D2362" s="27" t="s">
        <v>1894</v>
      </c>
      <c r="E2362" t="s">
        <v>199757</v>
      </c>
      <c r="F2362" t="s">
        <v>1810</v>
      </c>
      <c r="G2362" s="146">
        <v>4620000</v>
      </c>
      <c r="H2362" s="149">
        <v>1</v>
      </c>
      <c r="I2362" t="s">
        <v>193</v>
      </c>
      <c r="J2362" t="s">
        <v>193</v>
      </c>
      <c r="K2362" t="s">
        <v>193</v>
      </c>
      <c r="L2362" t="s">
        <v>1601</v>
      </c>
      <c r="M2362" t="s">
        <v>1887</v>
      </c>
      <c r="N2362" t="s">
        <v>1888</v>
      </c>
      <c r="O2362" t="s">
        <v>5</v>
      </c>
      <c r="P2362" t="s">
        <v>1813</v>
      </c>
      <c r="Q2362" t="s">
        <v>1889</v>
      </c>
      <c r="R2362" t="s">
        <v>1890</v>
      </c>
      <c r="S2362">
        <v>2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2</v>
      </c>
      <c r="AA2362" t="s">
        <v>201891</v>
      </c>
    </row>
    <row r="2363" spans="1:27">
      <c r="A2363" t="s">
        <v>203249</v>
      </c>
      <c r="C2363" t="s">
        <v>203250</v>
      </c>
      <c r="D2363" s="27" t="s">
        <v>1896</v>
      </c>
      <c r="E2363" t="s">
        <v>199757</v>
      </c>
      <c r="F2363" t="s">
        <v>1810</v>
      </c>
      <c r="G2363" s="146">
        <v>5720000</v>
      </c>
      <c r="H2363" s="149">
        <v>1</v>
      </c>
      <c r="I2363" t="s">
        <v>193</v>
      </c>
      <c r="J2363" t="s">
        <v>193</v>
      </c>
      <c r="K2363" t="s">
        <v>193</v>
      </c>
      <c r="L2363" t="s">
        <v>1601</v>
      </c>
      <c r="M2363" t="s">
        <v>1887</v>
      </c>
      <c r="N2363" t="s">
        <v>1888</v>
      </c>
      <c r="O2363" t="s">
        <v>5</v>
      </c>
      <c r="P2363" t="s">
        <v>1813</v>
      </c>
      <c r="Q2363" t="s">
        <v>1889</v>
      </c>
      <c r="R2363" t="s">
        <v>1890</v>
      </c>
      <c r="S2363">
        <v>3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2</v>
      </c>
      <c r="AA2363" t="s">
        <v>201891</v>
      </c>
    </row>
    <row r="2364" spans="1:27">
      <c r="A2364" t="s">
        <v>203251</v>
      </c>
      <c r="C2364" t="s">
        <v>203252</v>
      </c>
      <c r="D2364" s="27" t="s">
        <v>1898</v>
      </c>
      <c r="E2364" t="s">
        <v>199757</v>
      </c>
      <c r="F2364" t="s">
        <v>1810</v>
      </c>
      <c r="G2364" s="146">
        <v>7260000</v>
      </c>
      <c r="H2364" s="149">
        <v>1</v>
      </c>
      <c r="I2364" t="s">
        <v>193</v>
      </c>
      <c r="J2364" t="s">
        <v>193</v>
      </c>
      <c r="K2364" t="s">
        <v>193</v>
      </c>
      <c r="L2364" t="s">
        <v>1601</v>
      </c>
      <c r="M2364" t="s">
        <v>1899</v>
      </c>
      <c r="N2364" t="s">
        <v>1900</v>
      </c>
      <c r="O2364" t="s">
        <v>5</v>
      </c>
      <c r="P2364" t="s">
        <v>1813</v>
      </c>
      <c r="Q2364" t="s">
        <v>1889</v>
      </c>
      <c r="R2364" t="s">
        <v>1890</v>
      </c>
      <c r="S2364">
        <v>1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2</v>
      </c>
      <c r="AA2364" t="s">
        <v>201891</v>
      </c>
    </row>
    <row r="2365" spans="1:27">
      <c r="A2365" t="s">
        <v>203253</v>
      </c>
      <c r="C2365" t="s">
        <v>203254</v>
      </c>
      <c r="D2365" s="27" t="s">
        <v>1902</v>
      </c>
      <c r="E2365" t="s">
        <v>199757</v>
      </c>
      <c r="F2365" t="s">
        <v>1810</v>
      </c>
      <c r="G2365" s="146">
        <v>4400000</v>
      </c>
      <c r="H2365" s="149">
        <v>1</v>
      </c>
      <c r="I2365" t="s">
        <v>193</v>
      </c>
      <c r="J2365" t="s">
        <v>193</v>
      </c>
      <c r="K2365" t="s">
        <v>193</v>
      </c>
      <c r="L2365" t="s">
        <v>1601</v>
      </c>
      <c r="M2365" t="s">
        <v>1899</v>
      </c>
      <c r="N2365" t="s">
        <v>1900</v>
      </c>
      <c r="O2365" t="s">
        <v>5</v>
      </c>
      <c r="P2365" t="s">
        <v>1818</v>
      </c>
      <c r="Q2365" t="s">
        <v>1889</v>
      </c>
      <c r="R2365" t="s">
        <v>1890</v>
      </c>
      <c r="S2365" t="s">
        <v>1819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2</v>
      </c>
      <c r="AA2365" t="s">
        <v>201891</v>
      </c>
    </row>
    <row r="2366" spans="1:27">
      <c r="A2366" t="s">
        <v>203255</v>
      </c>
      <c r="C2366" t="s">
        <v>203256</v>
      </c>
      <c r="D2366" s="27" t="s">
        <v>1904</v>
      </c>
      <c r="E2366" t="s">
        <v>199757</v>
      </c>
      <c r="F2366" t="s">
        <v>1810</v>
      </c>
      <c r="G2366" s="146">
        <v>8778000</v>
      </c>
      <c r="H2366" s="149">
        <v>1</v>
      </c>
      <c r="I2366" t="s">
        <v>193</v>
      </c>
      <c r="J2366" t="s">
        <v>193</v>
      </c>
      <c r="K2366" t="s">
        <v>193</v>
      </c>
      <c r="L2366" t="s">
        <v>1601</v>
      </c>
      <c r="M2366" t="s">
        <v>1899</v>
      </c>
      <c r="N2366" t="s">
        <v>1900</v>
      </c>
      <c r="O2366" t="s">
        <v>5</v>
      </c>
      <c r="P2366" t="s">
        <v>1813</v>
      </c>
      <c r="Q2366" t="s">
        <v>1889</v>
      </c>
      <c r="R2366" t="s">
        <v>1890</v>
      </c>
      <c r="S2366">
        <v>2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2</v>
      </c>
      <c r="AA2366" t="s">
        <v>201891</v>
      </c>
    </row>
    <row r="2367" spans="1:27">
      <c r="A2367" t="s">
        <v>203257</v>
      </c>
      <c r="C2367" t="s">
        <v>203258</v>
      </c>
      <c r="D2367" s="27" t="s">
        <v>1906</v>
      </c>
      <c r="E2367" t="s">
        <v>199757</v>
      </c>
      <c r="F2367" t="s">
        <v>1810</v>
      </c>
      <c r="G2367" s="146">
        <v>10868000</v>
      </c>
      <c r="H2367" s="149">
        <v>1</v>
      </c>
      <c r="I2367" t="s">
        <v>193</v>
      </c>
      <c r="J2367" t="s">
        <v>193</v>
      </c>
      <c r="K2367" t="s">
        <v>193</v>
      </c>
      <c r="L2367" t="s">
        <v>1601</v>
      </c>
      <c r="M2367" t="s">
        <v>1899</v>
      </c>
      <c r="N2367" t="s">
        <v>1900</v>
      </c>
      <c r="O2367" t="s">
        <v>5</v>
      </c>
      <c r="P2367" t="s">
        <v>1813</v>
      </c>
      <c r="Q2367" t="s">
        <v>1889</v>
      </c>
      <c r="R2367" t="s">
        <v>1890</v>
      </c>
      <c r="S2367">
        <v>3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2</v>
      </c>
      <c r="AA2367" t="s">
        <v>201891</v>
      </c>
    </row>
    <row r="2368" spans="1:27">
      <c r="A2368" t="s">
        <v>203259</v>
      </c>
      <c r="C2368" t="s">
        <v>203260</v>
      </c>
      <c r="D2368" s="27" t="s">
        <v>1908</v>
      </c>
      <c r="E2368" t="s">
        <v>199757</v>
      </c>
      <c r="F2368" t="s">
        <v>1810</v>
      </c>
      <c r="G2368" s="146">
        <v>3630000</v>
      </c>
      <c r="H2368" s="149">
        <v>1</v>
      </c>
      <c r="I2368" t="s">
        <v>193</v>
      </c>
      <c r="J2368" t="s">
        <v>193</v>
      </c>
      <c r="K2368" t="s">
        <v>193</v>
      </c>
      <c r="L2368" t="s">
        <v>1601</v>
      </c>
      <c r="M2368" t="s">
        <v>1909</v>
      </c>
      <c r="N2368" t="s">
        <v>1910</v>
      </c>
      <c r="O2368" t="s">
        <v>5</v>
      </c>
      <c r="P2368" t="s">
        <v>1813</v>
      </c>
      <c r="Q2368" t="s">
        <v>1889</v>
      </c>
      <c r="R2368" t="s">
        <v>1890</v>
      </c>
      <c r="S2368">
        <v>1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2</v>
      </c>
      <c r="AA2368" t="s">
        <v>201891</v>
      </c>
    </row>
    <row r="2369" spans="1:27">
      <c r="A2369" t="s">
        <v>203261</v>
      </c>
      <c r="C2369" t="s">
        <v>203262</v>
      </c>
      <c r="D2369" s="27" t="s">
        <v>1912</v>
      </c>
      <c r="E2369" t="s">
        <v>199757</v>
      </c>
      <c r="F2369" t="s">
        <v>1810</v>
      </c>
      <c r="G2369" s="146">
        <v>2200000</v>
      </c>
      <c r="H2369" s="149">
        <v>1</v>
      </c>
      <c r="I2369" t="s">
        <v>193</v>
      </c>
      <c r="J2369" t="s">
        <v>193</v>
      </c>
      <c r="K2369" t="s">
        <v>193</v>
      </c>
      <c r="L2369" t="s">
        <v>1601</v>
      </c>
      <c r="M2369" t="s">
        <v>1909</v>
      </c>
      <c r="N2369" t="s">
        <v>1910</v>
      </c>
      <c r="O2369" t="s">
        <v>5</v>
      </c>
      <c r="P2369" t="s">
        <v>1818</v>
      </c>
      <c r="Q2369" t="s">
        <v>1889</v>
      </c>
      <c r="R2369" t="s">
        <v>1890</v>
      </c>
      <c r="S2369" t="s">
        <v>1819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2</v>
      </c>
      <c r="AA2369" t="s">
        <v>201891</v>
      </c>
    </row>
    <row r="2370" spans="1:27">
      <c r="A2370" t="s">
        <v>203263</v>
      </c>
      <c r="C2370" t="s">
        <v>203264</v>
      </c>
      <c r="D2370" s="27" t="s">
        <v>1914</v>
      </c>
      <c r="E2370" t="s">
        <v>199757</v>
      </c>
      <c r="F2370" t="s">
        <v>1810</v>
      </c>
      <c r="G2370" s="146">
        <v>4620000</v>
      </c>
      <c r="H2370" s="149">
        <v>1</v>
      </c>
      <c r="I2370" t="s">
        <v>193</v>
      </c>
      <c r="J2370" t="s">
        <v>193</v>
      </c>
      <c r="K2370" t="s">
        <v>193</v>
      </c>
      <c r="L2370" t="s">
        <v>1601</v>
      </c>
      <c r="M2370" t="s">
        <v>1909</v>
      </c>
      <c r="N2370" t="s">
        <v>1910</v>
      </c>
      <c r="O2370" t="s">
        <v>5</v>
      </c>
      <c r="P2370" t="s">
        <v>1813</v>
      </c>
      <c r="Q2370" t="s">
        <v>1889</v>
      </c>
      <c r="R2370" t="s">
        <v>1890</v>
      </c>
      <c r="S2370">
        <v>2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2</v>
      </c>
      <c r="AA2370" t="s">
        <v>201891</v>
      </c>
    </row>
    <row r="2371" spans="1:27">
      <c r="A2371" t="s">
        <v>203265</v>
      </c>
      <c r="C2371" t="s">
        <v>203266</v>
      </c>
      <c r="D2371" s="27" t="s">
        <v>1916</v>
      </c>
      <c r="E2371" t="s">
        <v>199757</v>
      </c>
      <c r="F2371" t="s">
        <v>1810</v>
      </c>
      <c r="G2371" s="146">
        <v>5720000</v>
      </c>
      <c r="H2371" s="149">
        <v>1</v>
      </c>
      <c r="I2371" t="s">
        <v>193</v>
      </c>
      <c r="J2371" t="s">
        <v>193</v>
      </c>
      <c r="K2371" t="s">
        <v>193</v>
      </c>
      <c r="L2371" t="s">
        <v>1601</v>
      </c>
      <c r="M2371" t="s">
        <v>1909</v>
      </c>
      <c r="N2371" t="s">
        <v>1910</v>
      </c>
      <c r="O2371" t="s">
        <v>5</v>
      </c>
      <c r="P2371" t="s">
        <v>1813</v>
      </c>
      <c r="Q2371" t="s">
        <v>1889</v>
      </c>
      <c r="R2371" t="s">
        <v>1890</v>
      </c>
      <c r="S2371">
        <v>3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2</v>
      </c>
      <c r="AA2371" t="s">
        <v>201891</v>
      </c>
    </row>
    <row r="2372" spans="1:27">
      <c r="A2372" t="s">
        <v>203267</v>
      </c>
      <c r="C2372" t="s">
        <v>203268</v>
      </c>
      <c r="D2372" s="27" t="s">
        <v>1918</v>
      </c>
      <c r="E2372" t="s">
        <v>199757</v>
      </c>
      <c r="F2372" t="s">
        <v>1810</v>
      </c>
      <c r="G2372" s="146">
        <v>7260000</v>
      </c>
      <c r="H2372" s="149">
        <v>1</v>
      </c>
      <c r="I2372" t="s">
        <v>193</v>
      </c>
      <c r="J2372" t="s">
        <v>193</v>
      </c>
      <c r="K2372" t="s">
        <v>193</v>
      </c>
      <c r="L2372" t="s">
        <v>1601</v>
      </c>
      <c r="M2372" t="s">
        <v>1919</v>
      </c>
      <c r="N2372" t="s">
        <v>1920</v>
      </c>
      <c r="O2372" t="s">
        <v>5</v>
      </c>
      <c r="P2372" t="s">
        <v>1813</v>
      </c>
      <c r="Q2372" t="s">
        <v>1889</v>
      </c>
      <c r="R2372" t="s">
        <v>1890</v>
      </c>
      <c r="S2372">
        <v>1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2</v>
      </c>
      <c r="AA2372" t="s">
        <v>201891</v>
      </c>
    </row>
    <row r="2373" spans="1:27">
      <c r="A2373" t="s">
        <v>203269</v>
      </c>
      <c r="C2373" t="s">
        <v>203270</v>
      </c>
      <c r="D2373" s="27" t="s">
        <v>1922</v>
      </c>
      <c r="E2373" t="s">
        <v>199757</v>
      </c>
      <c r="F2373" t="s">
        <v>1810</v>
      </c>
      <c r="G2373" s="146">
        <v>4400000</v>
      </c>
      <c r="H2373" s="149">
        <v>1</v>
      </c>
      <c r="I2373" t="s">
        <v>193</v>
      </c>
      <c r="J2373" t="s">
        <v>193</v>
      </c>
      <c r="K2373" t="s">
        <v>193</v>
      </c>
      <c r="L2373" t="s">
        <v>1601</v>
      </c>
      <c r="M2373" t="s">
        <v>1919</v>
      </c>
      <c r="N2373" t="s">
        <v>1920</v>
      </c>
      <c r="O2373" t="s">
        <v>5</v>
      </c>
      <c r="P2373" t="s">
        <v>1818</v>
      </c>
      <c r="Q2373" t="s">
        <v>1889</v>
      </c>
      <c r="R2373" t="s">
        <v>1890</v>
      </c>
      <c r="S2373" t="s">
        <v>1819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2</v>
      </c>
      <c r="AA2373" t="s">
        <v>201891</v>
      </c>
    </row>
    <row r="2374" spans="1:27">
      <c r="A2374" t="s">
        <v>203271</v>
      </c>
      <c r="C2374" t="s">
        <v>203272</v>
      </c>
      <c r="D2374" s="27" t="s">
        <v>1924</v>
      </c>
      <c r="E2374" t="s">
        <v>199757</v>
      </c>
      <c r="F2374" t="s">
        <v>1810</v>
      </c>
      <c r="G2374" s="146">
        <v>8778000</v>
      </c>
      <c r="H2374" s="149">
        <v>1</v>
      </c>
      <c r="I2374" t="s">
        <v>193</v>
      </c>
      <c r="J2374" t="s">
        <v>193</v>
      </c>
      <c r="K2374" t="s">
        <v>193</v>
      </c>
      <c r="L2374" t="s">
        <v>1601</v>
      </c>
      <c r="M2374" t="s">
        <v>1919</v>
      </c>
      <c r="N2374" t="s">
        <v>1920</v>
      </c>
      <c r="O2374" t="s">
        <v>5</v>
      </c>
      <c r="P2374" t="s">
        <v>1813</v>
      </c>
      <c r="Q2374" t="s">
        <v>1889</v>
      </c>
      <c r="R2374" t="s">
        <v>1890</v>
      </c>
      <c r="S2374">
        <v>2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2</v>
      </c>
      <c r="AA2374" t="s">
        <v>201891</v>
      </c>
    </row>
    <row r="2375" spans="1:27">
      <c r="A2375" t="s">
        <v>203273</v>
      </c>
      <c r="C2375" t="s">
        <v>203274</v>
      </c>
      <c r="D2375" s="27" t="s">
        <v>1926</v>
      </c>
      <c r="E2375" t="s">
        <v>199757</v>
      </c>
      <c r="F2375" t="s">
        <v>1810</v>
      </c>
      <c r="G2375" s="146">
        <v>10868000</v>
      </c>
      <c r="H2375" s="149">
        <v>1</v>
      </c>
      <c r="I2375" t="s">
        <v>193</v>
      </c>
      <c r="J2375" t="s">
        <v>193</v>
      </c>
      <c r="K2375" t="s">
        <v>193</v>
      </c>
      <c r="L2375" t="s">
        <v>1601</v>
      </c>
      <c r="M2375" t="s">
        <v>1919</v>
      </c>
      <c r="N2375" t="s">
        <v>1920</v>
      </c>
      <c r="O2375" t="s">
        <v>5</v>
      </c>
      <c r="P2375" t="s">
        <v>1813</v>
      </c>
      <c r="Q2375" t="s">
        <v>1889</v>
      </c>
      <c r="R2375" t="s">
        <v>1890</v>
      </c>
      <c r="S2375">
        <v>3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2</v>
      </c>
      <c r="AA2375" t="s">
        <v>201891</v>
      </c>
    </row>
    <row r="2376" spans="1:27">
      <c r="A2376" t="s">
        <v>203275</v>
      </c>
      <c r="C2376" t="s">
        <v>203276</v>
      </c>
      <c r="D2376" s="27" t="s">
        <v>1928</v>
      </c>
      <c r="E2376" t="s">
        <v>199757</v>
      </c>
      <c r="F2376" t="s">
        <v>1810</v>
      </c>
      <c r="G2376" s="146">
        <v>280000</v>
      </c>
      <c r="H2376" s="149">
        <v>1</v>
      </c>
      <c r="I2376" t="s">
        <v>193</v>
      </c>
      <c r="J2376" t="s">
        <v>193</v>
      </c>
      <c r="K2376" t="s">
        <v>193</v>
      </c>
      <c r="L2376" t="s">
        <v>1601</v>
      </c>
      <c r="M2376" t="s">
        <v>1929</v>
      </c>
      <c r="N2376" t="s">
        <v>1930</v>
      </c>
      <c r="O2376" t="s">
        <v>5</v>
      </c>
      <c r="P2376" t="s">
        <v>1813</v>
      </c>
      <c r="Q2376" t="s">
        <v>1814</v>
      </c>
      <c r="R2376" t="s">
        <v>1852</v>
      </c>
      <c r="S2376">
        <v>1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2</v>
      </c>
      <c r="AA2376" t="s">
        <v>201891</v>
      </c>
    </row>
    <row r="2377" spans="1:27">
      <c r="A2377" t="s">
        <v>203277</v>
      </c>
      <c r="C2377" t="s">
        <v>203278</v>
      </c>
      <c r="D2377" s="27" t="s">
        <v>1932</v>
      </c>
      <c r="E2377" t="s">
        <v>199757</v>
      </c>
      <c r="F2377" t="s">
        <v>1810</v>
      </c>
      <c r="G2377" s="146">
        <v>280000</v>
      </c>
      <c r="H2377" s="149">
        <v>1</v>
      </c>
      <c r="I2377" t="s">
        <v>193</v>
      </c>
      <c r="J2377" t="s">
        <v>193</v>
      </c>
      <c r="K2377" t="s">
        <v>193</v>
      </c>
      <c r="L2377" t="s">
        <v>1601</v>
      </c>
      <c r="M2377" t="s">
        <v>1929</v>
      </c>
      <c r="N2377" t="s">
        <v>1930</v>
      </c>
      <c r="O2377" t="s">
        <v>5</v>
      </c>
      <c r="P2377" t="s">
        <v>1818</v>
      </c>
      <c r="Q2377" t="s">
        <v>1814</v>
      </c>
      <c r="R2377" t="s">
        <v>1852</v>
      </c>
      <c r="S2377" t="s">
        <v>1819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2</v>
      </c>
      <c r="AA2377" t="s">
        <v>201891</v>
      </c>
    </row>
    <row r="2378" spans="1:27">
      <c r="A2378" t="s">
        <v>203279</v>
      </c>
      <c r="C2378" t="s">
        <v>203280</v>
      </c>
      <c r="D2378" s="27" t="s">
        <v>1934</v>
      </c>
      <c r="E2378" t="s">
        <v>199757</v>
      </c>
      <c r="F2378" t="s">
        <v>1810</v>
      </c>
      <c r="G2378" s="146">
        <v>580000</v>
      </c>
      <c r="H2378" s="149">
        <v>1</v>
      </c>
      <c r="I2378" t="s">
        <v>193</v>
      </c>
      <c r="J2378" t="s">
        <v>193</v>
      </c>
      <c r="K2378" t="s">
        <v>193</v>
      </c>
      <c r="L2378" t="s">
        <v>1601</v>
      </c>
      <c r="M2378" t="s">
        <v>1929</v>
      </c>
      <c r="N2378" t="s">
        <v>1930</v>
      </c>
      <c r="O2378" t="s">
        <v>5</v>
      </c>
      <c r="P2378" t="s">
        <v>1813</v>
      </c>
      <c r="Q2378" t="s">
        <v>1814</v>
      </c>
      <c r="R2378" t="s">
        <v>1852</v>
      </c>
      <c r="S2378">
        <v>2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2</v>
      </c>
      <c r="AA2378" t="s">
        <v>201891</v>
      </c>
    </row>
    <row r="2379" spans="1:27">
      <c r="A2379" t="s">
        <v>203281</v>
      </c>
      <c r="C2379" t="s">
        <v>203282</v>
      </c>
      <c r="D2379" s="27" t="s">
        <v>1936</v>
      </c>
      <c r="E2379" t="s">
        <v>199757</v>
      </c>
      <c r="F2379" t="s">
        <v>1810</v>
      </c>
      <c r="G2379" s="146">
        <v>690000</v>
      </c>
      <c r="H2379" s="149">
        <v>1</v>
      </c>
      <c r="I2379" t="s">
        <v>193</v>
      </c>
      <c r="J2379" t="s">
        <v>193</v>
      </c>
      <c r="K2379" t="s">
        <v>193</v>
      </c>
      <c r="L2379" t="s">
        <v>1601</v>
      </c>
      <c r="M2379" t="s">
        <v>1929</v>
      </c>
      <c r="N2379" t="s">
        <v>1930</v>
      </c>
      <c r="O2379" t="s">
        <v>5</v>
      </c>
      <c r="P2379" t="s">
        <v>1813</v>
      </c>
      <c r="Q2379" t="s">
        <v>1814</v>
      </c>
      <c r="R2379" t="s">
        <v>1852</v>
      </c>
      <c r="S2379">
        <v>3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2</v>
      </c>
      <c r="AA2379" t="s">
        <v>201891</v>
      </c>
    </row>
    <row r="2380" spans="1:27">
      <c r="A2380" t="s">
        <v>203283</v>
      </c>
      <c r="C2380" t="s">
        <v>203284</v>
      </c>
      <c r="D2380" s="27" t="s">
        <v>1938</v>
      </c>
      <c r="E2380" t="s">
        <v>199757</v>
      </c>
      <c r="F2380" t="s">
        <v>1810</v>
      </c>
      <c r="G2380" s="146">
        <v>252000</v>
      </c>
      <c r="H2380" s="149">
        <v>1</v>
      </c>
      <c r="I2380" t="s">
        <v>193</v>
      </c>
      <c r="J2380" t="s">
        <v>193</v>
      </c>
      <c r="K2380" t="s">
        <v>193</v>
      </c>
      <c r="L2380" t="s">
        <v>1601</v>
      </c>
      <c r="M2380" t="s">
        <v>1929</v>
      </c>
      <c r="N2380" t="s">
        <v>1930</v>
      </c>
      <c r="O2380" t="s">
        <v>5</v>
      </c>
      <c r="P2380" t="s">
        <v>1813</v>
      </c>
      <c r="Q2380" t="s">
        <v>1826</v>
      </c>
      <c r="R2380" t="s">
        <v>1852</v>
      </c>
      <c r="S2380">
        <v>1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2</v>
      </c>
      <c r="AA2380" t="s">
        <v>201891</v>
      </c>
    </row>
    <row r="2381" spans="1:27">
      <c r="A2381" t="s">
        <v>203285</v>
      </c>
      <c r="C2381" t="s">
        <v>203286</v>
      </c>
      <c r="D2381" s="27" t="s">
        <v>1940</v>
      </c>
      <c r="E2381" t="s">
        <v>199757</v>
      </c>
      <c r="F2381" t="s">
        <v>1810</v>
      </c>
      <c r="G2381" s="146">
        <v>252000</v>
      </c>
      <c r="H2381" s="149">
        <v>1</v>
      </c>
      <c r="I2381" t="s">
        <v>193</v>
      </c>
      <c r="J2381" t="s">
        <v>193</v>
      </c>
      <c r="K2381" t="s">
        <v>193</v>
      </c>
      <c r="L2381" t="s">
        <v>1601</v>
      </c>
      <c r="M2381" t="s">
        <v>1929</v>
      </c>
      <c r="N2381" t="s">
        <v>1930</v>
      </c>
      <c r="O2381" t="s">
        <v>5</v>
      </c>
      <c r="P2381" t="s">
        <v>1818</v>
      </c>
      <c r="Q2381" t="s">
        <v>1826</v>
      </c>
      <c r="R2381" t="s">
        <v>1852</v>
      </c>
      <c r="S2381" t="s">
        <v>1819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2</v>
      </c>
      <c r="AA2381" t="s">
        <v>201891</v>
      </c>
    </row>
    <row r="2382" spans="1:27">
      <c r="A2382" t="s">
        <v>203287</v>
      </c>
      <c r="C2382" t="s">
        <v>203288</v>
      </c>
      <c r="D2382" s="27" t="s">
        <v>1942</v>
      </c>
      <c r="E2382" t="s">
        <v>199757</v>
      </c>
      <c r="F2382" t="s">
        <v>1810</v>
      </c>
      <c r="G2382" s="146">
        <v>522000</v>
      </c>
      <c r="H2382" s="149">
        <v>1</v>
      </c>
      <c r="I2382" t="s">
        <v>193</v>
      </c>
      <c r="J2382" t="s">
        <v>193</v>
      </c>
      <c r="K2382" t="s">
        <v>193</v>
      </c>
      <c r="L2382" t="s">
        <v>1601</v>
      </c>
      <c r="M2382" t="s">
        <v>1929</v>
      </c>
      <c r="N2382" t="s">
        <v>1930</v>
      </c>
      <c r="O2382" t="s">
        <v>5</v>
      </c>
      <c r="P2382" t="s">
        <v>1813</v>
      </c>
      <c r="Q2382" t="s">
        <v>1826</v>
      </c>
      <c r="R2382" t="s">
        <v>1852</v>
      </c>
      <c r="S2382">
        <v>2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2</v>
      </c>
      <c r="AA2382" t="s">
        <v>201891</v>
      </c>
    </row>
    <row r="2383" spans="1:27">
      <c r="A2383" t="s">
        <v>203289</v>
      </c>
      <c r="C2383" t="s">
        <v>203290</v>
      </c>
      <c r="D2383" s="27" t="s">
        <v>1944</v>
      </c>
      <c r="E2383" t="s">
        <v>199757</v>
      </c>
      <c r="F2383" t="s">
        <v>1810</v>
      </c>
      <c r="G2383" s="146">
        <v>621000</v>
      </c>
      <c r="H2383" s="149">
        <v>1</v>
      </c>
      <c r="I2383" t="s">
        <v>193</v>
      </c>
      <c r="J2383" t="s">
        <v>193</v>
      </c>
      <c r="K2383" t="s">
        <v>193</v>
      </c>
      <c r="L2383" t="s">
        <v>1601</v>
      </c>
      <c r="M2383" t="s">
        <v>1929</v>
      </c>
      <c r="N2383" t="s">
        <v>1930</v>
      </c>
      <c r="O2383" t="s">
        <v>5</v>
      </c>
      <c r="P2383" t="s">
        <v>1813</v>
      </c>
      <c r="Q2383" t="s">
        <v>1826</v>
      </c>
      <c r="R2383" t="s">
        <v>1852</v>
      </c>
      <c r="S2383">
        <v>3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2</v>
      </c>
      <c r="AA2383" t="s">
        <v>201891</v>
      </c>
    </row>
    <row r="2384" spans="1:27">
      <c r="A2384" t="s">
        <v>203291</v>
      </c>
      <c r="C2384" t="s">
        <v>203292</v>
      </c>
      <c r="D2384" s="27" t="s">
        <v>1946</v>
      </c>
      <c r="E2384" t="s">
        <v>199757</v>
      </c>
      <c r="F2384" t="s">
        <v>1810</v>
      </c>
      <c r="G2384" s="146">
        <v>264000</v>
      </c>
      <c r="H2384" s="149">
        <v>1</v>
      </c>
      <c r="I2384" t="s">
        <v>193</v>
      </c>
      <c r="J2384" t="s">
        <v>193</v>
      </c>
      <c r="K2384" t="s">
        <v>193</v>
      </c>
      <c r="L2384" t="s">
        <v>1601</v>
      </c>
      <c r="M2384" t="s">
        <v>1947</v>
      </c>
      <c r="N2384" t="s">
        <v>1948</v>
      </c>
      <c r="O2384" t="s">
        <v>5</v>
      </c>
      <c r="P2384" t="s">
        <v>1813</v>
      </c>
      <c r="Q2384" t="s">
        <v>1814</v>
      </c>
      <c r="R2384" t="s">
        <v>1949</v>
      </c>
      <c r="S2384">
        <v>1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2</v>
      </c>
      <c r="AA2384" t="s">
        <v>201891</v>
      </c>
    </row>
    <row r="2385" spans="1:27">
      <c r="A2385" t="s">
        <v>203293</v>
      </c>
      <c r="C2385" t="s">
        <v>203294</v>
      </c>
      <c r="D2385" s="27" t="s">
        <v>1951</v>
      </c>
      <c r="E2385" t="s">
        <v>199757</v>
      </c>
      <c r="F2385" t="s">
        <v>1810</v>
      </c>
      <c r="G2385" s="146">
        <v>200000</v>
      </c>
      <c r="H2385" s="149">
        <v>1</v>
      </c>
      <c r="I2385" t="s">
        <v>193</v>
      </c>
      <c r="J2385" t="s">
        <v>193</v>
      </c>
      <c r="K2385" t="s">
        <v>193</v>
      </c>
      <c r="L2385" t="s">
        <v>1601</v>
      </c>
      <c r="M2385" t="s">
        <v>1947</v>
      </c>
      <c r="N2385" t="s">
        <v>1948</v>
      </c>
      <c r="O2385" t="s">
        <v>5</v>
      </c>
      <c r="P2385" t="s">
        <v>1818</v>
      </c>
      <c r="Q2385" t="s">
        <v>1814</v>
      </c>
      <c r="R2385" t="s">
        <v>1949</v>
      </c>
      <c r="S2385" t="s">
        <v>1819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2</v>
      </c>
      <c r="AA2385" t="s">
        <v>201891</v>
      </c>
    </row>
    <row r="2386" spans="1:27">
      <c r="A2386" t="s">
        <v>203295</v>
      </c>
      <c r="C2386" t="s">
        <v>203296</v>
      </c>
      <c r="D2386" s="27" t="s">
        <v>1953</v>
      </c>
      <c r="E2386" t="s">
        <v>199757</v>
      </c>
      <c r="F2386" t="s">
        <v>1810</v>
      </c>
      <c r="G2386" s="146">
        <v>396000</v>
      </c>
      <c r="H2386" s="149">
        <v>1</v>
      </c>
      <c r="I2386" t="s">
        <v>193</v>
      </c>
      <c r="J2386" t="s">
        <v>193</v>
      </c>
      <c r="K2386" t="s">
        <v>193</v>
      </c>
      <c r="L2386" t="s">
        <v>1601</v>
      </c>
      <c r="M2386" t="s">
        <v>1947</v>
      </c>
      <c r="N2386" t="s">
        <v>1948</v>
      </c>
      <c r="O2386" t="s">
        <v>5</v>
      </c>
      <c r="P2386" t="s">
        <v>1813</v>
      </c>
      <c r="Q2386" t="s">
        <v>1814</v>
      </c>
      <c r="R2386" t="s">
        <v>1949</v>
      </c>
      <c r="S2386">
        <v>2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2</v>
      </c>
      <c r="AA2386" t="s">
        <v>201891</v>
      </c>
    </row>
    <row r="2387" spans="1:27">
      <c r="A2387" t="s">
        <v>203297</v>
      </c>
      <c r="C2387" t="s">
        <v>203298</v>
      </c>
      <c r="D2387" s="27" t="s">
        <v>1955</v>
      </c>
      <c r="E2387" t="s">
        <v>199757</v>
      </c>
      <c r="F2387" t="s">
        <v>1810</v>
      </c>
      <c r="G2387" s="146">
        <v>418000</v>
      </c>
      <c r="H2387" s="149">
        <v>1</v>
      </c>
      <c r="I2387" t="s">
        <v>193</v>
      </c>
      <c r="J2387" t="s">
        <v>193</v>
      </c>
      <c r="K2387" t="s">
        <v>193</v>
      </c>
      <c r="L2387" t="s">
        <v>1601</v>
      </c>
      <c r="M2387" t="s">
        <v>1947</v>
      </c>
      <c r="N2387" t="s">
        <v>1948</v>
      </c>
      <c r="O2387" t="s">
        <v>5</v>
      </c>
      <c r="P2387" t="s">
        <v>1813</v>
      </c>
      <c r="Q2387" t="s">
        <v>1814</v>
      </c>
      <c r="R2387" t="s">
        <v>1949</v>
      </c>
      <c r="S2387">
        <v>3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2</v>
      </c>
      <c r="AA2387" t="s">
        <v>201891</v>
      </c>
    </row>
    <row r="2388" spans="1:27">
      <c r="A2388" t="s">
        <v>203299</v>
      </c>
      <c r="C2388" t="s">
        <v>203300</v>
      </c>
      <c r="D2388" s="27" t="s">
        <v>1957</v>
      </c>
      <c r="E2388" t="s">
        <v>199757</v>
      </c>
      <c r="F2388" t="s">
        <v>1810</v>
      </c>
      <c r="G2388" s="146">
        <v>264000</v>
      </c>
      <c r="H2388" s="149">
        <v>1</v>
      </c>
      <c r="I2388" t="s">
        <v>193</v>
      </c>
      <c r="J2388" t="s">
        <v>193</v>
      </c>
      <c r="K2388" t="s">
        <v>193</v>
      </c>
      <c r="L2388" t="s">
        <v>1601</v>
      </c>
      <c r="M2388" t="s">
        <v>1947</v>
      </c>
      <c r="N2388" t="s">
        <v>1948</v>
      </c>
      <c r="O2388" t="s">
        <v>5</v>
      </c>
      <c r="P2388" t="s">
        <v>1813</v>
      </c>
      <c r="Q2388" t="s">
        <v>1826</v>
      </c>
      <c r="R2388" t="s">
        <v>1949</v>
      </c>
      <c r="S2388">
        <v>1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2</v>
      </c>
      <c r="AA2388" t="s">
        <v>201891</v>
      </c>
    </row>
    <row r="2389" spans="1:27">
      <c r="A2389" t="s">
        <v>203301</v>
      </c>
      <c r="C2389" t="s">
        <v>203302</v>
      </c>
      <c r="D2389" s="27" t="s">
        <v>1959</v>
      </c>
      <c r="E2389" t="s">
        <v>199757</v>
      </c>
      <c r="F2389" t="s">
        <v>1810</v>
      </c>
      <c r="G2389" s="146">
        <v>200000</v>
      </c>
      <c r="H2389" s="149">
        <v>1</v>
      </c>
      <c r="I2389" t="s">
        <v>193</v>
      </c>
      <c r="J2389" t="s">
        <v>193</v>
      </c>
      <c r="K2389" t="s">
        <v>193</v>
      </c>
      <c r="L2389" t="s">
        <v>1601</v>
      </c>
      <c r="M2389" t="s">
        <v>1947</v>
      </c>
      <c r="N2389" t="s">
        <v>1948</v>
      </c>
      <c r="O2389" t="s">
        <v>5</v>
      </c>
      <c r="P2389" t="s">
        <v>1818</v>
      </c>
      <c r="Q2389" t="s">
        <v>1826</v>
      </c>
      <c r="R2389" t="s">
        <v>1949</v>
      </c>
      <c r="S2389" t="s">
        <v>1819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2</v>
      </c>
      <c r="AA2389" t="s">
        <v>201891</v>
      </c>
    </row>
    <row r="2390" spans="1:27">
      <c r="A2390" t="s">
        <v>203303</v>
      </c>
      <c r="C2390" t="s">
        <v>203304</v>
      </c>
      <c r="D2390" s="27" t="s">
        <v>1961</v>
      </c>
      <c r="E2390" t="s">
        <v>199757</v>
      </c>
      <c r="F2390" t="s">
        <v>1810</v>
      </c>
      <c r="G2390" s="146">
        <v>396000</v>
      </c>
      <c r="H2390" s="149">
        <v>1</v>
      </c>
      <c r="I2390" t="s">
        <v>193</v>
      </c>
      <c r="J2390" t="s">
        <v>193</v>
      </c>
      <c r="K2390" t="s">
        <v>193</v>
      </c>
      <c r="L2390" t="s">
        <v>1601</v>
      </c>
      <c r="M2390" t="s">
        <v>1947</v>
      </c>
      <c r="N2390" t="s">
        <v>1948</v>
      </c>
      <c r="O2390" t="s">
        <v>5</v>
      </c>
      <c r="P2390" t="s">
        <v>1813</v>
      </c>
      <c r="Q2390" t="s">
        <v>1826</v>
      </c>
      <c r="R2390" t="s">
        <v>1949</v>
      </c>
      <c r="S2390">
        <v>2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2</v>
      </c>
      <c r="AA2390" t="s">
        <v>201891</v>
      </c>
    </row>
    <row r="2391" spans="1:27">
      <c r="A2391" t="s">
        <v>203305</v>
      </c>
      <c r="C2391" t="s">
        <v>203306</v>
      </c>
      <c r="D2391" s="27" t="s">
        <v>1963</v>
      </c>
      <c r="E2391" t="s">
        <v>199757</v>
      </c>
      <c r="F2391" t="s">
        <v>1810</v>
      </c>
      <c r="G2391" s="146">
        <v>418000</v>
      </c>
      <c r="H2391" s="149">
        <v>1</v>
      </c>
      <c r="I2391" t="s">
        <v>193</v>
      </c>
      <c r="J2391" t="s">
        <v>193</v>
      </c>
      <c r="K2391" t="s">
        <v>193</v>
      </c>
      <c r="L2391" t="s">
        <v>1601</v>
      </c>
      <c r="M2391" t="s">
        <v>1947</v>
      </c>
      <c r="N2391" t="s">
        <v>1948</v>
      </c>
      <c r="O2391" t="s">
        <v>5</v>
      </c>
      <c r="P2391" t="s">
        <v>1813</v>
      </c>
      <c r="Q2391" t="s">
        <v>1826</v>
      </c>
      <c r="R2391" t="s">
        <v>1949</v>
      </c>
      <c r="S2391">
        <v>3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2</v>
      </c>
      <c r="AA2391" t="s">
        <v>201891</v>
      </c>
    </row>
    <row r="2392" spans="1:27">
      <c r="A2392" t="s">
        <v>203307</v>
      </c>
      <c r="C2392" t="s">
        <v>203308</v>
      </c>
      <c r="D2392" s="27" t="s">
        <v>1965</v>
      </c>
      <c r="E2392" t="s">
        <v>199757</v>
      </c>
      <c r="F2392" t="s">
        <v>1810</v>
      </c>
      <c r="G2392" s="146">
        <v>26765440</v>
      </c>
      <c r="H2392" s="149">
        <v>1</v>
      </c>
      <c r="I2392" t="s">
        <v>193</v>
      </c>
      <c r="J2392" t="s">
        <v>193</v>
      </c>
      <c r="K2392" t="s">
        <v>193</v>
      </c>
      <c r="L2392" t="s">
        <v>1601</v>
      </c>
      <c r="M2392" t="s">
        <v>1966</v>
      </c>
      <c r="N2392" t="s">
        <v>1967</v>
      </c>
      <c r="O2392" t="s">
        <v>5</v>
      </c>
      <c r="P2392" t="s">
        <v>1813</v>
      </c>
      <c r="Q2392" t="s">
        <v>1814</v>
      </c>
      <c r="R2392" t="s">
        <v>1837</v>
      </c>
      <c r="S2392">
        <v>1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2</v>
      </c>
      <c r="AA2392" t="s">
        <v>201891</v>
      </c>
    </row>
    <row r="2393" spans="1:27">
      <c r="A2393" t="s">
        <v>203309</v>
      </c>
      <c r="C2393" t="s">
        <v>203310</v>
      </c>
      <c r="D2393" s="27" t="s">
        <v>1969</v>
      </c>
      <c r="E2393" t="s">
        <v>199757</v>
      </c>
      <c r="F2393" t="s">
        <v>1810</v>
      </c>
      <c r="G2393" s="146">
        <v>26675440</v>
      </c>
      <c r="H2393" s="149">
        <v>1</v>
      </c>
      <c r="I2393" t="s">
        <v>193</v>
      </c>
      <c r="J2393" t="s">
        <v>193</v>
      </c>
      <c r="K2393" t="s">
        <v>193</v>
      </c>
      <c r="L2393" t="s">
        <v>1601</v>
      </c>
      <c r="M2393" t="s">
        <v>1966</v>
      </c>
      <c r="N2393" t="s">
        <v>1967</v>
      </c>
      <c r="O2393" t="s">
        <v>5</v>
      </c>
      <c r="P2393" t="s">
        <v>1818</v>
      </c>
      <c r="Q2393" t="s">
        <v>1814</v>
      </c>
      <c r="R2393" t="s">
        <v>1837</v>
      </c>
      <c r="S2393" t="s">
        <v>1819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2</v>
      </c>
      <c r="AA2393" t="s">
        <v>201891</v>
      </c>
    </row>
    <row r="2394" spans="1:27">
      <c r="A2394" t="s">
        <v>203311</v>
      </c>
      <c r="C2394" t="s">
        <v>203312</v>
      </c>
      <c r="D2394" s="27" t="s">
        <v>1971</v>
      </c>
      <c r="E2394" t="s">
        <v>199757</v>
      </c>
      <c r="F2394" t="s">
        <v>1810</v>
      </c>
      <c r="G2394" s="146">
        <v>29386240</v>
      </c>
      <c r="H2394" s="149">
        <v>1</v>
      </c>
      <c r="I2394" t="s">
        <v>193</v>
      </c>
      <c r="J2394" t="s">
        <v>193</v>
      </c>
      <c r="K2394" t="s">
        <v>193</v>
      </c>
      <c r="L2394" t="s">
        <v>1601</v>
      </c>
      <c r="M2394" t="s">
        <v>1966</v>
      </c>
      <c r="N2394" t="s">
        <v>1967</v>
      </c>
      <c r="O2394" t="s">
        <v>5</v>
      </c>
      <c r="P2394" t="s">
        <v>1813</v>
      </c>
      <c r="Q2394" t="s">
        <v>1814</v>
      </c>
      <c r="R2394" t="s">
        <v>1837</v>
      </c>
      <c r="S2394">
        <v>2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2</v>
      </c>
      <c r="AA2394" t="s">
        <v>201891</v>
      </c>
    </row>
    <row r="2395" spans="1:27">
      <c r="A2395" t="s">
        <v>203313</v>
      </c>
      <c r="C2395" t="s">
        <v>203314</v>
      </c>
      <c r="D2395" s="27" t="s">
        <v>1973</v>
      </c>
      <c r="E2395" t="s">
        <v>199757</v>
      </c>
      <c r="F2395" t="s">
        <v>1810</v>
      </c>
      <c r="G2395" s="146">
        <v>29386240</v>
      </c>
      <c r="H2395" s="149">
        <v>1</v>
      </c>
      <c r="I2395" t="s">
        <v>193</v>
      </c>
      <c r="J2395" t="s">
        <v>193</v>
      </c>
      <c r="K2395" t="s">
        <v>193</v>
      </c>
      <c r="L2395" t="s">
        <v>1601</v>
      </c>
      <c r="M2395" t="s">
        <v>1966</v>
      </c>
      <c r="N2395" t="s">
        <v>1967</v>
      </c>
      <c r="O2395" t="s">
        <v>5</v>
      </c>
      <c r="P2395" t="s">
        <v>1813</v>
      </c>
      <c r="Q2395" t="s">
        <v>1814</v>
      </c>
      <c r="R2395" t="s">
        <v>1837</v>
      </c>
      <c r="S2395">
        <v>3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2</v>
      </c>
      <c r="AA2395" t="s">
        <v>201891</v>
      </c>
    </row>
    <row r="2396" spans="1:27">
      <c r="A2396" t="s">
        <v>203315</v>
      </c>
      <c r="C2396" t="s">
        <v>203316</v>
      </c>
      <c r="D2396" s="27" t="s">
        <v>1975</v>
      </c>
      <c r="E2396" t="s">
        <v>199757</v>
      </c>
      <c r="F2396" t="s">
        <v>1810</v>
      </c>
      <c r="G2396" s="146">
        <v>22647680</v>
      </c>
      <c r="H2396" s="149">
        <v>1</v>
      </c>
      <c r="I2396" t="s">
        <v>193</v>
      </c>
      <c r="J2396" t="s">
        <v>193</v>
      </c>
      <c r="K2396" t="s">
        <v>193</v>
      </c>
      <c r="L2396" t="s">
        <v>1601</v>
      </c>
      <c r="M2396" t="s">
        <v>1966</v>
      </c>
      <c r="N2396" t="s">
        <v>1967</v>
      </c>
      <c r="O2396" t="s">
        <v>5</v>
      </c>
      <c r="P2396" t="s">
        <v>1813</v>
      </c>
      <c r="Q2396" t="s">
        <v>1826</v>
      </c>
      <c r="R2396" t="s">
        <v>1837</v>
      </c>
      <c r="S2396">
        <v>1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2</v>
      </c>
      <c r="AA2396" t="s">
        <v>201891</v>
      </c>
    </row>
    <row r="2397" spans="1:27">
      <c r="A2397" t="s">
        <v>203317</v>
      </c>
      <c r="C2397" t="s">
        <v>203318</v>
      </c>
      <c r="D2397" s="27" t="s">
        <v>1977</v>
      </c>
      <c r="E2397" t="s">
        <v>199757</v>
      </c>
      <c r="F2397" t="s">
        <v>1810</v>
      </c>
      <c r="G2397" s="146">
        <v>22647680</v>
      </c>
      <c r="H2397" s="149">
        <v>1</v>
      </c>
      <c r="I2397" t="s">
        <v>193</v>
      </c>
      <c r="J2397" t="s">
        <v>193</v>
      </c>
      <c r="K2397" t="s">
        <v>193</v>
      </c>
      <c r="L2397" t="s">
        <v>1601</v>
      </c>
      <c r="M2397" t="s">
        <v>1966</v>
      </c>
      <c r="N2397" t="s">
        <v>1967</v>
      </c>
      <c r="O2397" t="s">
        <v>5</v>
      </c>
      <c r="P2397" t="s">
        <v>1818</v>
      </c>
      <c r="Q2397" t="s">
        <v>1826</v>
      </c>
      <c r="R2397" t="s">
        <v>1837</v>
      </c>
      <c r="S2397" t="s">
        <v>1819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2</v>
      </c>
      <c r="AA2397" t="s">
        <v>201891</v>
      </c>
    </row>
    <row r="2398" spans="1:27">
      <c r="A2398" t="s">
        <v>203319</v>
      </c>
      <c r="C2398" t="s">
        <v>203320</v>
      </c>
      <c r="D2398" s="27" t="s">
        <v>1979</v>
      </c>
      <c r="E2398" t="s">
        <v>199757</v>
      </c>
      <c r="F2398" t="s">
        <v>1810</v>
      </c>
      <c r="G2398" s="146">
        <v>24706560</v>
      </c>
      <c r="H2398" s="149">
        <v>1</v>
      </c>
      <c r="I2398" t="s">
        <v>193</v>
      </c>
      <c r="J2398" t="s">
        <v>193</v>
      </c>
      <c r="K2398" t="s">
        <v>193</v>
      </c>
      <c r="L2398" t="s">
        <v>1601</v>
      </c>
      <c r="M2398" t="s">
        <v>1966</v>
      </c>
      <c r="N2398" t="s">
        <v>1967</v>
      </c>
      <c r="O2398" t="s">
        <v>5</v>
      </c>
      <c r="P2398" t="s">
        <v>1813</v>
      </c>
      <c r="Q2398" t="s">
        <v>1826</v>
      </c>
      <c r="R2398" t="s">
        <v>1837</v>
      </c>
      <c r="S2398">
        <v>2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2</v>
      </c>
      <c r="AA2398" t="s">
        <v>201891</v>
      </c>
    </row>
    <row r="2399" spans="1:27">
      <c r="A2399" t="s">
        <v>203321</v>
      </c>
      <c r="C2399" t="s">
        <v>203322</v>
      </c>
      <c r="D2399" s="27" t="s">
        <v>1981</v>
      </c>
      <c r="E2399" t="s">
        <v>199757</v>
      </c>
      <c r="F2399" t="s">
        <v>1810</v>
      </c>
      <c r="G2399" s="146">
        <v>24706560</v>
      </c>
      <c r="H2399" s="149">
        <v>1</v>
      </c>
      <c r="I2399" t="s">
        <v>193</v>
      </c>
      <c r="J2399" t="s">
        <v>193</v>
      </c>
      <c r="K2399" t="s">
        <v>193</v>
      </c>
      <c r="L2399" t="s">
        <v>1601</v>
      </c>
      <c r="M2399" t="s">
        <v>1966</v>
      </c>
      <c r="N2399" t="s">
        <v>1967</v>
      </c>
      <c r="O2399" t="s">
        <v>5</v>
      </c>
      <c r="P2399" t="s">
        <v>1813</v>
      </c>
      <c r="Q2399" t="s">
        <v>1826</v>
      </c>
      <c r="R2399" t="s">
        <v>1837</v>
      </c>
      <c r="S2399">
        <v>3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2</v>
      </c>
      <c r="AA2399" t="s">
        <v>201891</v>
      </c>
    </row>
    <row r="2400" spans="1:27">
      <c r="A2400" t="s">
        <v>42518</v>
      </c>
      <c r="C2400" t="s">
        <v>104560</v>
      </c>
      <c r="D2400" s="27" t="s">
        <v>1809</v>
      </c>
      <c r="E2400" t="s">
        <v>1536</v>
      </c>
      <c r="F2400" t="s">
        <v>1810</v>
      </c>
      <c r="G2400" s="146">
        <v>4990000</v>
      </c>
      <c r="H2400" s="147">
        <v>1</v>
      </c>
      <c r="I2400" t="s">
        <v>193</v>
      </c>
      <c r="J2400" t="s">
        <v>193</v>
      </c>
      <c r="K2400" t="s">
        <v>193</v>
      </c>
      <c r="L2400" t="s">
        <v>1601</v>
      </c>
      <c r="M2400" t="s">
        <v>1811</v>
      </c>
      <c r="N2400" t="s">
        <v>1812</v>
      </c>
      <c r="O2400" t="s">
        <v>5</v>
      </c>
      <c r="P2400" t="s">
        <v>1813</v>
      </c>
      <c r="Q2400" t="s">
        <v>1814</v>
      </c>
      <c r="R2400" t="s">
        <v>56</v>
      </c>
      <c r="S2400">
        <v>1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2</v>
      </c>
    </row>
    <row r="2401" spans="1:26">
      <c r="A2401" t="s">
        <v>42519</v>
      </c>
      <c r="C2401" t="s">
        <v>104561</v>
      </c>
      <c r="D2401" s="27" t="s">
        <v>1817</v>
      </c>
      <c r="E2401" t="s">
        <v>1536</v>
      </c>
      <c r="F2401" t="s">
        <v>1810</v>
      </c>
      <c r="G2401" s="146">
        <v>1990000</v>
      </c>
      <c r="H2401" s="147">
        <v>1</v>
      </c>
      <c r="I2401" t="s">
        <v>193</v>
      </c>
      <c r="J2401" t="s">
        <v>193</v>
      </c>
      <c r="K2401" t="s">
        <v>193</v>
      </c>
      <c r="L2401" t="s">
        <v>1601</v>
      </c>
      <c r="M2401" t="s">
        <v>1811</v>
      </c>
      <c r="N2401" t="s">
        <v>1812</v>
      </c>
      <c r="O2401" t="s">
        <v>5</v>
      </c>
      <c r="P2401" t="s">
        <v>1818</v>
      </c>
      <c r="Q2401" t="s">
        <v>1814</v>
      </c>
      <c r="R2401" t="s">
        <v>56</v>
      </c>
      <c r="S2401" t="s">
        <v>1819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2</v>
      </c>
    </row>
    <row r="2402" spans="1:26">
      <c r="A2402" t="s">
        <v>42520</v>
      </c>
      <c r="C2402" t="s">
        <v>104562</v>
      </c>
      <c r="D2402" s="27" t="s">
        <v>1821</v>
      </c>
      <c r="E2402" t="s">
        <v>1536</v>
      </c>
      <c r="F2402" t="s">
        <v>1810</v>
      </c>
      <c r="G2402" s="146">
        <v>4990000</v>
      </c>
      <c r="H2402" s="147">
        <v>1</v>
      </c>
      <c r="I2402" t="s">
        <v>193</v>
      </c>
      <c r="J2402" t="s">
        <v>193</v>
      </c>
      <c r="K2402" t="s">
        <v>193</v>
      </c>
      <c r="L2402" t="s">
        <v>1601</v>
      </c>
      <c r="M2402" t="s">
        <v>1811</v>
      </c>
      <c r="N2402" t="s">
        <v>1812</v>
      </c>
      <c r="O2402" t="s">
        <v>5</v>
      </c>
      <c r="P2402" t="s">
        <v>1813</v>
      </c>
      <c r="Q2402" t="s">
        <v>1814</v>
      </c>
      <c r="R2402" t="s">
        <v>56</v>
      </c>
      <c r="S2402">
        <v>2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2</v>
      </c>
    </row>
    <row r="2403" spans="1:26">
      <c r="A2403" t="s">
        <v>42521</v>
      </c>
      <c r="C2403" t="s">
        <v>104563</v>
      </c>
      <c r="D2403" s="27" t="s">
        <v>1823</v>
      </c>
      <c r="E2403" t="s">
        <v>1536</v>
      </c>
      <c r="F2403" t="s">
        <v>1810</v>
      </c>
      <c r="G2403" s="146">
        <v>4990000</v>
      </c>
      <c r="H2403" s="147">
        <v>1</v>
      </c>
      <c r="I2403" t="s">
        <v>193</v>
      </c>
      <c r="J2403" t="s">
        <v>193</v>
      </c>
      <c r="K2403" t="s">
        <v>193</v>
      </c>
      <c r="L2403" t="s">
        <v>1601</v>
      </c>
      <c r="M2403" t="s">
        <v>1811</v>
      </c>
      <c r="N2403" t="s">
        <v>1812</v>
      </c>
      <c r="O2403" t="s">
        <v>5</v>
      </c>
      <c r="P2403" t="s">
        <v>1813</v>
      </c>
      <c r="Q2403" t="s">
        <v>1814</v>
      </c>
      <c r="R2403" t="s">
        <v>56</v>
      </c>
      <c r="S2403">
        <v>3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2</v>
      </c>
    </row>
    <row r="2404" spans="1:26">
      <c r="A2404" t="s">
        <v>42522</v>
      </c>
      <c r="C2404" t="s">
        <v>104564</v>
      </c>
      <c r="D2404" s="27" t="s">
        <v>1825</v>
      </c>
      <c r="E2404" t="s">
        <v>1536</v>
      </c>
      <c r="F2404" t="s">
        <v>1810</v>
      </c>
      <c r="G2404" s="146">
        <v>4990000</v>
      </c>
      <c r="H2404" s="147">
        <v>1</v>
      </c>
      <c r="I2404" t="s">
        <v>193</v>
      </c>
      <c r="J2404" t="s">
        <v>193</v>
      </c>
      <c r="K2404" t="s">
        <v>193</v>
      </c>
      <c r="L2404" t="s">
        <v>1601</v>
      </c>
      <c r="M2404" t="s">
        <v>1811</v>
      </c>
      <c r="N2404" t="s">
        <v>1812</v>
      </c>
      <c r="O2404" t="s">
        <v>5</v>
      </c>
      <c r="P2404" t="s">
        <v>1813</v>
      </c>
      <c r="Q2404" t="s">
        <v>1826</v>
      </c>
      <c r="R2404" t="s">
        <v>56</v>
      </c>
      <c r="S2404">
        <v>1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2</v>
      </c>
    </row>
    <row r="2405" spans="1:26">
      <c r="A2405" t="s">
        <v>42523</v>
      </c>
      <c r="C2405" t="s">
        <v>104565</v>
      </c>
      <c r="D2405" s="27" t="s">
        <v>1828</v>
      </c>
      <c r="E2405" t="s">
        <v>1536</v>
      </c>
      <c r="F2405" t="s">
        <v>1810</v>
      </c>
      <c r="G2405" s="146">
        <v>1790000</v>
      </c>
      <c r="H2405" s="147">
        <v>1</v>
      </c>
      <c r="I2405" t="s">
        <v>193</v>
      </c>
      <c r="J2405" t="s">
        <v>193</v>
      </c>
      <c r="K2405" t="s">
        <v>193</v>
      </c>
      <c r="L2405" t="s">
        <v>1601</v>
      </c>
      <c r="M2405" t="s">
        <v>1811</v>
      </c>
      <c r="N2405" t="s">
        <v>1812</v>
      </c>
      <c r="O2405" t="s">
        <v>5</v>
      </c>
      <c r="P2405" t="s">
        <v>1818</v>
      </c>
      <c r="Q2405" t="s">
        <v>1826</v>
      </c>
      <c r="R2405" t="s">
        <v>56</v>
      </c>
      <c r="S2405" t="s">
        <v>1819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2</v>
      </c>
    </row>
    <row r="2406" spans="1:26">
      <c r="A2406" t="s">
        <v>42524</v>
      </c>
      <c r="C2406" t="s">
        <v>104566</v>
      </c>
      <c r="D2406" s="27" t="s">
        <v>1830</v>
      </c>
      <c r="E2406" t="s">
        <v>1536</v>
      </c>
      <c r="F2406" t="s">
        <v>1810</v>
      </c>
      <c r="G2406" s="146">
        <v>4990000</v>
      </c>
      <c r="H2406" s="147">
        <v>1</v>
      </c>
      <c r="I2406" t="s">
        <v>193</v>
      </c>
      <c r="J2406" t="s">
        <v>193</v>
      </c>
      <c r="K2406" t="s">
        <v>193</v>
      </c>
      <c r="L2406" t="s">
        <v>1601</v>
      </c>
      <c r="M2406" t="s">
        <v>1811</v>
      </c>
      <c r="N2406" t="s">
        <v>1812</v>
      </c>
      <c r="O2406" t="s">
        <v>5</v>
      </c>
      <c r="P2406" t="s">
        <v>1813</v>
      </c>
      <c r="Q2406" t="s">
        <v>1826</v>
      </c>
      <c r="R2406" t="s">
        <v>56</v>
      </c>
      <c r="S2406">
        <v>2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2</v>
      </c>
    </row>
    <row r="2407" spans="1:26">
      <c r="A2407" t="s">
        <v>42525</v>
      </c>
      <c r="C2407" t="s">
        <v>104567</v>
      </c>
      <c r="D2407" s="27" t="s">
        <v>1832</v>
      </c>
      <c r="E2407" t="s">
        <v>1536</v>
      </c>
      <c r="F2407" t="s">
        <v>1810</v>
      </c>
      <c r="G2407" s="146">
        <v>4990000</v>
      </c>
      <c r="H2407" s="147">
        <v>1</v>
      </c>
      <c r="I2407" t="s">
        <v>193</v>
      </c>
      <c r="J2407" t="s">
        <v>193</v>
      </c>
      <c r="K2407" t="s">
        <v>193</v>
      </c>
      <c r="L2407" t="s">
        <v>1601</v>
      </c>
      <c r="M2407" t="s">
        <v>1811</v>
      </c>
      <c r="N2407" t="s">
        <v>1812</v>
      </c>
      <c r="O2407" t="s">
        <v>5</v>
      </c>
      <c r="P2407" t="s">
        <v>1813</v>
      </c>
      <c r="Q2407" t="s">
        <v>1826</v>
      </c>
      <c r="R2407" t="s">
        <v>56</v>
      </c>
      <c r="S2407">
        <v>3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2</v>
      </c>
    </row>
    <row r="2408" spans="1:26">
      <c r="A2408" t="s">
        <v>42526</v>
      </c>
      <c r="C2408" t="s">
        <v>104568</v>
      </c>
      <c r="D2408" s="27" t="s">
        <v>1834</v>
      </c>
      <c r="E2408" t="s">
        <v>1536</v>
      </c>
      <c r="F2408" t="s">
        <v>1810</v>
      </c>
      <c r="G2408" s="146">
        <v>3900000</v>
      </c>
      <c r="H2408" s="147">
        <v>1</v>
      </c>
      <c r="I2408" t="s">
        <v>193</v>
      </c>
      <c r="J2408" t="s">
        <v>193</v>
      </c>
      <c r="K2408" t="s">
        <v>193</v>
      </c>
      <c r="L2408" t="s">
        <v>1601</v>
      </c>
      <c r="M2408" t="s">
        <v>1835</v>
      </c>
      <c r="N2408" t="s">
        <v>1836</v>
      </c>
      <c r="O2408" t="s">
        <v>5</v>
      </c>
      <c r="P2408" t="s">
        <v>1813</v>
      </c>
      <c r="Q2408" t="s">
        <v>1814</v>
      </c>
      <c r="R2408" t="s">
        <v>1837</v>
      </c>
      <c r="S2408">
        <v>1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2</v>
      </c>
    </row>
    <row r="2409" spans="1:26">
      <c r="A2409" t="s">
        <v>42527</v>
      </c>
      <c r="C2409" t="s">
        <v>104569</v>
      </c>
      <c r="D2409" s="27" t="s">
        <v>1839</v>
      </c>
      <c r="E2409" t="s">
        <v>1536</v>
      </c>
      <c r="F2409" t="s">
        <v>1810</v>
      </c>
      <c r="G2409" s="146">
        <v>3900000</v>
      </c>
      <c r="H2409" s="147">
        <v>1</v>
      </c>
      <c r="I2409" t="s">
        <v>193</v>
      </c>
      <c r="J2409" t="s">
        <v>193</v>
      </c>
      <c r="K2409" t="s">
        <v>193</v>
      </c>
      <c r="L2409" t="s">
        <v>1601</v>
      </c>
      <c r="M2409" t="s">
        <v>1835</v>
      </c>
      <c r="N2409" t="s">
        <v>1836</v>
      </c>
      <c r="O2409" t="s">
        <v>5</v>
      </c>
      <c r="P2409" t="s">
        <v>1813</v>
      </c>
      <c r="Q2409" t="s">
        <v>1814</v>
      </c>
      <c r="R2409" t="s">
        <v>1837</v>
      </c>
      <c r="S2409">
        <v>2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2</v>
      </c>
    </row>
    <row r="2410" spans="1:26">
      <c r="A2410" t="s">
        <v>42528</v>
      </c>
      <c r="C2410" t="s">
        <v>104570</v>
      </c>
      <c r="D2410" s="27" t="s">
        <v>1841</v>
      </c>
      <c r="E2410" t="s">
        <v>1536</v>
      </c>
      <c r="F2410" t="s">
        <v>1810</v>
      </c>
      <c r="G2410" s="146">
        <v>3900000</v>
      </c>
      <c r="H2410" s="147">
        <v>1</v>
      </c>
      <c r="I2410" t="s">
        <v>193</v>
      </c>
      <c r="J2410" t="s">
        <v>193</v>
      </c>
      <c r="K2410" t="s">
        <v>193</v>
      </c>
      <c r="L2410" t="s">
        <v>1601</v>
      </c>
      <c r="M2410" t="s">
        <v>1835</v>
      </c>
      <c r="N2410" t="s">
        <v>1836</v>
      </c>
      <c r="O2410" t="s">
        <v>5</v>
      </c>
      <c r="P2410" t="s">
        <v>1813</v>
      </c>
      <c r="Q2410" t="s">
        <v>1814</v>
      </c>
      <c r="R2410" t="s">
        <v>1837</v>
      </c>
      <c r="S2410">
        <v>3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2</v>
      </c>
    </row>
    <row r="2411" spans="1:26">
      <c r="A2411" t="s">
        <v>42529</v>
      </c>
      <c r="C2411" t="s">
        <v>104571</v>
      </c>
      <c r="D2411" s="27" t="s">
        <v>1843</v>
      </c>
      <c r="E2411" t="s">
        <v>1536</v>
      </c>
      <c r="F2411" t="s">
        <v>1810</v>
      </c>
      <c r="G2411" s="146">
        <v>3580000</v>
      </c>
      <c r="H2411" s="147">
        <v>1</v>
      </c>
      <c r="I2411" t="s">
        <v>193</v>
      </c>
      <c r="J2411" t="s">
        <v>193</v>
      </c>
      <c r="K2411" t="s">
        <v>193</v>
      </c>
      <c r="L2411" t="s">
        <v>1601</v>
      </c>
      <c r="M2411" t="s">
        <v>1835</v>
      </c>
      <c r="N2411" t="s">
        <v>1836</v>
      </c>
      <c r="O2411" t="s">
        <v>5</v>
      </c>
      <c r="P2411" t="s">
        <v>1813</v>
      </c>
      <c r="Q2411" t="s">
        <v>1826</v>
      </c>
      <c r="R2411" t="s">
        <v>1837</v>
      </c>
      <c r="S2411">
        <v>1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2</v>
      </c>
    </row>
    <row r="2412" spans="1:26">
      <c r="A2412" t="s">
        <v>42530</v>
      </c>
      <c r="C2412" t="s">
        <v>104572</v>
      </c>
      <c r="D2412" s="27" t="s">
        <v>1845</v>
      </c>
      <c r="E2412" t="s">
        <v>1536</v>
      </c>
      <c r="F2412" t="s">
        <v>1810</v>
      </c>
      <c r="G2412" s="146">
        <v>3580000</v>
      </c>
      <c r="H2412" s="147">
        <v>1</v>
      </c>
      <c r="I2412" t="s">
        <v>193</v>
      </c>
      <c r="J2412" t="s">
        <v>193</v>
      </c>
      <c r="K2412" t="s">
        <v>193</v>
      </c>
      <c r="L2412" t="s">
        <v>1601</v>
      </c>
      <c r="M2412" t="s">
        <v>1835</v>
      </c>
      <c r="N2412" t="s">
        <v>1836</v>
      </c>
      <c r="O2412" t="s">
        <v>5</v>
      </c>
      <c r="P2412" t="s">
        <v>1813</v>
      </c>
      <c r="Q2412" t="s">
        <v>1826</v>
      </c>
      <c r="R2412" t="s">
        <v>1837</v>
      </c>
      <c r="S2412">
        <v>2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2</v>
      </c>
    </row>
    <row r="2413" spans="1:26">
      <c r="A2413" t="s">
        <v>42531</v>
      </c>
      <c r="C2413" t="s">
        <v>104573</v>
      </c>
      <c r="D2413" s="27" t="s">
        <v>1847</v>
      </c>
      <c r="E2413" t="s">
        <v>1536</v>
      </c>
      <c r="F2413" t="s">
        <v>1810</v>
      </c>
      <c r="G2413" s="146">
        <v>3580000</v>
      </c>
      <c r="H2413" s="147">
        <v>1</v>
      </c>
      <c r="I2413" t="s">
        <v>193</v>
      </c>
      <c r="J2413" t="s">
        <v>193</v>
      </c>
      <c r="K2413" t="s">
        <v>193</v>
      </c>
      <c r="L2413" t="s">
        <v>1601</v>
      </c>
      <c r="M2413" t="s">
        <v>1835</v>
      </c>
      <c r="N2413" t="s">
        <v>1836</v>
      </c>
      <c r="O2413" t="s">
        <v>5</v>
      </c>
      <c r="P2413" t="s">
        <v>1813</v>
      </c>
      <c r="Q2413" t="s">
        <v>1826</v>
      </c>
      <c r="R2413" t="s">
        <v>1837</v>
      </c>
      <c r="S2413">
        <v>3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2</v>
      </c>
    </row>
    <row r="2414" spans="1:26">
      <c r="A2414" t="s">
        <v>42532</v>
      </c>
      <c r="C2414" t="s">
        <v>104574</v>
      </c>
      <c r="D2414" s="27" t="s">
        <v>1849</v>
      </c>
      <c r="E2414" t="s">
        <v>1536</v>
      </c>
      <c r="F2414" t="s">
        <v>1810</v>
      </c>
      <c r="G2414" s="146">
        <v>430000</v>
      </c>
      <c r="H2414" s="147">
        <v>1</v>
      </c>
      <c r="I2414" t="s">
        <v>193</v>
      </c>
      <c r="J2414" t="s">
        <v>193</v>
      </c>
      <c r="K2414" t="s">
        <v>193</v>
      </c>
      <c r="L2414" t="s">
        <v>1601</v>
      </c>
      <c r="M2414" t="s">
        <v>1850</v>
      </c>
      <c r="N2414" t="s">
        <v>1851</v>
      </c>
      <c r="O2414" t="s">
        <v>5</v>
      </c>
      <c r="P2414" t="s">
        <v>1813</v>
      </c>
      <c r="Q2414" t="s">
        <v>1814</v>
      </c>
      <c r="R2414" t="s">
        <v>1852</v>
      </c>
      <c r="S2414">
        <v>1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2</v>
      </c>
    </row>
    <row r="2415" spans="1:26">
      <c r="A2415" t="s">
        <v>42533</v>
      </c>
      <c r="C2415" t="s">
        <v>104575</v>
      </c>
      <c r="D2415" s="27" t="s">
        <v>1854</v>
      </c>
      <c r="E2415" t="s">
        <v>1536</v>
      </c>
      <c r="F2415" t="s">
        <v>1810</v>
      </c>
      <c r="G2415" s="146">
        <v>230000</v>
      </c>
      <c r="H2415" s="147">
        <v>1</v>
      </c>
      <c r="I2415" t="s">
        <v>193</v>
      </c>
      <c r="J2415" t="s">
        <v>193</v>
      </c>
      <c r="K2415" t="s">
        <v>193</v>
      </c>
      <c r="L2415" t="s">
        <v>1601</v>
      </c>
      <c r="M2415" t="s">
        <v>1850</v>
      </c>
      <c r="N2415" t="s">
        <v>1851</v>
      </c>
      <c r="O2415" t="s">
        <v>5</v>
      </c>
      <c r="P2415" t="s">
        <v>1818</v>
      </c>
      <c r="Q2415" t="s">
        <v>1814</v>
      </c>
      <c r="R2415" t="s">
        <v>1852</v>
      </c>
      <c r="S2415" t="s">
        <v>1819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2</v>
      </c>
    </row>
    <row r="2416" spans="1:26">
      <c r="A2416" t="s">
        <v>42534</v>
      </c>
      <c r="C2416" t="s">
        <v>104576</v>
      </c>
      <c r="D2416" s="27" t="s">
        <v>1856</v>
      </c>
      <c r="E2416" t="s">
        <v>1536</v>
      </c>
      <c r="F2416" t="s">
        <v>1810</v>
      </c>
      <c r="G2416" s="146">
        <v>430000</v>
      </c>
      <c r="H2416" s="147">
        <v>1</v>
      </c>
      <c r="I2416" t="s">
        <v>193</v>
      </c>
      <c r="J2416" t="s">
        <v>193</v>
      </c>
      <c r="K2416" t="s">
        <v>193</v>
      </c>
      <c r="L2416" t="s">
        <v>1601</v>
      </c>
      <c r="M2416" t="s">
        <v>1850</v>
      </c>
      <c r="N2416" t="s">
        <v>1851</v>
      </c>
      <c r="O2416" t="s">
        <v>5</v>
      </c>
      <c r="P2416" t="s">
        <v>1813</v>
      </c>
      <c r="Q2416" t="s">
        <v>1814</v>
      </c>
      <c r="R2416" t="s">
        <v>1852</v>
      </c>
      <c r="S2416">
        <v>2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2</v>
      </c>
    </row>
    <row r="2417" spans="1:26">
      <c r="A2417" t="s">
        <v>42535</v>
      </c>
      <c r="C2417" t="s">
        <v>104577</v>
      </c>
      <c r="D2417" s="27" t="s">
        <v>1858</v>
      </c>
      <c r="E2417" t="s">
        <v>1536</v>
      </c>
      <c r="F2417" t="s">
        <v>1810</v>
      </c>
      <c r="G2417" s="146">
        <v>430000</v>
      </c>
      <c r="H2417" s="147">
        <v>1</v>
      </c>
      <c r="I2417" t="s">
        <v>193</v>
      </c>
      <c r="J2417" t="s">
        <v>193</v>
      </c>
      <c r="K2417" t="s">
        <v>193</v>
      </c>
      <c r="L2417" t="s">
        <v>1601</v>
      </c>
      <c r="M2417" t="s">
        <v>1850</v>
      </c>
      <c r="N2417" t="s">
        <v>1851</v>
      </c>
      <c r="O2417" t="s">
        <v>5</v>
      </c>
      <c r="P2417" t="s">
        <v>1813</v>
      </c>
      <c r="Q2417" t="s">
        <v>1814</v>
      </c>
      <c r="R2417" t="s">
        <v>1852</v>
      </c>
      <c r="S2417">
        <v>3</v>
      </c>
      <c r="T2417" t="s">
        <v>1815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2</v>
      </c>
    </row>
    <row r="2418" spans="1:26">
      <c r="A2418" t="s">
        <v>42536</v>
      </c>
      <c r="C2418" t="s">
        <v>104578</v>
      </c>
      <c r="D2418" s="27" t="s">
        <v>1860</v>
      </c>
      <c r="E2418" t="s">
        <v>1536</v>
      </c>
      <c r="F2418" t="s">
        <v>1810</v>
      </c>
      <c r="G2418" s="146">
        <v>290000</v>
      </c>
      <c r="H2418" s="147">
        <v>1</v>
      </c>
      <c r="I2418" t="s">
        <v>193</v>
      </c>
      <c r="J2418" t="s">
        <v>193</v>
      </c>
      <c r="K2418" t="s">
        <v>193</v>
      </c>
      <c r="L2418" t="s">
        <v>1601</v>
      </c>
      <c r="M2418" t="s">
        <v>1850</v>
      </c>
      <c r="N2418" t="s">
        <v>1851</v>
      </c>
      <c r="O2418" t="s">
        <v>5</v>
      </c>
      <c r="P2418" t="s">
        <v>1813</v>
      </c>
      <c r="Q2418" t="s">
        <v>1826</v>
      </c>
      <c r="R2418" t="s">
        <v>1852</v>
      </c>
      <c r="S2418">
        <v>1</v>
      </c>
      <c r="T2418" t="s">
        <v>1815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2</v>
      </c>
    </row>
    <row r="2419" spans="1:26">
      <c r="A2419" t="s">
        <v>42537</v>
      </c>
      <c r="C2419" t="s">
        <v>104579</v>
      </c>
      <c r="D2419" s="27" t="s">
        <v>1862</v>
      </c>
      <c r="E2419" t="s">
        <v>1536</v>
      </c>
      <c r="F2419" t="s">
        <v>1810</v>
      </c>
      <c r="G2419" s="146">
        <v>190000</v>
      </c>
      <c r="H2419" s="147">
        <v>1</v>
      </c>
      <c r="I2419" t="s">
        <v>193</v>
      </c>
      <c r="J2419" t="s">
        <v>193</v>
      </c>
      <c r="K2419" t="s">
        <v>193</v>
      </c>
      <c r="L2419" t="s">
        <v>1601</v>
      </c>
      <c r="M2419" t="s">
        <v>1850</v>
      </c>
      <c r="N2419" t="s">
        <v>1851</v>
      </c>
      <c r="O2419" t="s">
        <v>5</v>
      </c>
      <c r="P2419" t="s">
        <v>1818</v>
      </c>
      <c r="Q2419" t="s">
        <v>1826</v>
      </c>
      <c r="R2419" t="s">
        <v>1852</v>
      </c>
      <c r="S2419" t="s">
        <v>1819</v>
      </c>
      <c r="T2419" t="s">
        <v>1815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2</v>
      </c>
    </row>
    <row r="2420" spans="1:26">
      <c r="A2420" t="s">
        <v>42538</v>
      </c>
      <c r="C2420" t="s">
        <v>104580</v>
      </c>
      <c r="D2420" s="27" t="s">
        <v>1864</v>
      </c>
      <c r="E2420" t="s">
        <v>1536</v>
      </c>
      <c r="F2420" t="s">
        <v>1810</v>
      </c>
      <c r="G2420" s="146">
        <v>290000</v>
      </c>
      <c r="H2420" s="147">
        <v>1</v>
      </c>
      <c r="I2420" t="s">
        <v>193</v>
      </c>
      <c r="J2420" t="s">
        <v>193</v>
      </c>
      <c r="K2420" t="s">
        <v>193</v>
      </c>
      <c r="L2420" t="s">
        <v>1601</v>
      </c>
      <c r="M2420" t="s">
        <v>1850</v>
      </c>
      <c r="N2420" t="s">
        <v>1851</v>
      </c>
      <c r="O2420" t="s">
        <v>5</v>
      </c>
      <c r="P2420" t="s">
        <v>1813</v>
      </c>
      <c r="Q2420" t="s">
        <v>1826</v>
      </c>
      <c r="R2420" t="s">
        <v>1852</v>
      </c>
      <c r="S2420">
        <v>2</v>
      </c>
      <c r="T2420" t="s">
        <v>1815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2</v>
      </c>
    </row>
    <row r="2421" spans="1:26">
      <c r="A2421" t="s">
        <v>42539</v>
      </c>
      <c r="C2421" t="s">
        <v>104581</v>
      </c>
      <c r="D2421" s="27" t="s">
        <v>1866</v>
      </c>
      <c r="E2421" t="s">
        <v>1536</v>
      </c>
      <c r="F2421" t="s">
        <v>1810</v>
      </c>
      <c r="G2421" s="146">
        <v>290000</v>
      </c>
      <c r="H2421" s="147">
        <v>1</v>
      </c>
      <c r="I2421" t="s">
        <v>193</v>
      </c>
      <c r="J2421" t="s">
        <v>193</v>
      </c>
      <c r="K2421" t="s">
        <v>193</v>
      </c>
      <c r="L2421" t="s">
        <v>1601</v>
      </c>
      <c r="M2421" t="s">
        <v>1850</v>
      </c>
      <c r="N2421" t="s">
        <v>1851</v>
      </c>
      <c r="O2421" t="s">
        <v>5</v>
      </c>
      <c r="P2421" t="s">
        <v>1813</v>
      </c>
      <c r="Q2421" t="s">
        <v>1826</v>
      </c>
      <c r="R2421" t="s">
        <v>1852</v>
      </c>
      <c r="S2421">
        <v>3</v>
      </c>
      <c r="T2421" t="s">
        <v>1815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2</v>
      </c>
    </row>
    <row r="2422" spans="1:26">
      <c r="A2422" t="s">
        <v>42540</v>
      </c>
      <c r="C2422" t="s">
        <v>104582</v>
      </c>
      <c r="D2422" s="27" t="s">
        <v>1868</v>
      </c>
      <c r="E2422" t="s">
        <v>1536</v>
      </c>
      <c r="F2422" t="s">
        <v>1810</v>
      </c>
      <c r="G2422" s="146">
        <v>430000</v>
      </c>
      <c r="H2422" s="147">
        <v>1</v>
      </c>
      <c r="I2422" t="s">
        <v>193</v>
      </c>
      <c r="J2422" t="s">
        <v>193</v>
      </c>
      <c r="K2422" t="s">
        <v>193</v>
      </c>
      <c r="L2422" t="s">
        <v>1601</v>
      </c>
      <c r="M2422" t="s">
        <v>1869</v>
      </c>
      <c r="N2422" t="s">
        <v>1870</v>
      </c>
      <c r="O2422" t="s">
        <v>5</v>
      </c>
      <c r="P2422" t="s">
        <v>1813</v>
      </c>
      <c r="Q2422" t="s">
        <v>1814</v>
      </c>
      <c r="R2422" t="s">
        <v>1852</v>
      </c>
      <c r="S2422">
        <v>1</v>
      </c>
      <c r="T2422" t="s">
        <v>1815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2</v>
      </c>
    </row>
    <row r="2423" spans="1:26">
      <c r="A2423" t="s">
        <v>42541</v>
      </c>
      <c r="C2423" t="s">
        <v>104583</v>
      </c>
      <c r="D2423" s="27" t="s">
        <v>1872</v>
      </c>
      <c r="E2423" t="s">
        <v>1536</v>
      </c>
      <c r="F2423" t="s">
        <v>1810</v>
      </c>
      <c r="G2423" s="146">
        <v>230000</v>
      </c>
      <c r="H2423" s="147">
        <v>1</v>
      </c>
      <c r="I2423" t="s">
        <v>193</v>
      </c>
      <c r="J2423" t="s">
        <v>193</v>
      </c>
      <c r="K2423" t="s">
        <v>193</v>
      </c>
      <c r="L2423" t="s">
        <v>1601</v>
      </c>
      <c r="M2423" t="s">
        <v>1869</v>
      </c>
      <c r="N2423" t="s">
        <v>1870</v>
      </c>
      <c r="O2423" t="s">
        <v>5</v>
      </c>
      <c r="P2423" t="s">
        <v>1818</v>
      </c>
      <c r="Q2423" t="s">
        <v>1814</v>
      </c>
      <c r="R2423" t="s">
        <v>1852</v>
      </c>
      <c r="S2423" t="s">
        <v>1819</v>
      </c>
      <c r="T2423" t="s">
        <v>1815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2</v>
      </c>
    </row>
    <row r="2424" spans="1:26">
      <c r="A2424" t="s">
        <v>42542</v>
      </c>
      <c r="C2424" t="s">
        <v>104584</v>
      </c>
      <c r="D2424" s="27" t="s">
        <v>1874</v>
      </c>
      <c r="E2424" t="s">
        <v>1536</v>
      </c>
      <c r="F2424" t="s">
        <v>1810</v>
      </c>
      <c r="G2424" s="146">
        <v>430000</v>
      </c>
      <c r="H2424" s="147">
        <v>1</v>
      </c>
      <c r="I2424" t="s">
        <v>193</v>
      </c>
      <c r="J2424" t="s">
        <v>193</v>
      </c>
      <c r="K2424" t="s">
        <v>193</v>
      </c>
      <c r="L2424" t="s">
        <v>1601</v>
      </c>
      <c r="M2424" t="s">
        <v>1869</v>
      </c>
      <c r="N2424" t="s">
        <v>1870</v>
      </c>
      <c r="O2424" t="s">
        <v>5</v>
      </c>
      <c r="P2424" t="s">
        <v>1813</v>
      </c>
      <c r="Q2424" t="s">
        <v>1814</v>
      </c>
      <c r="R2424" t="s">
        <v>1852</v>
      </c>
      <c r="S2424">
        <v>2</v>
      </c>
      <c r="T2424" t="s">
        <v>1815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2</v>
      </c>
    </row>
    <row r="2425" spans="1:26">
      <c r="A2425" t="s">
        <v>42543</v>
      </c>
      <c r="C2425" t="s">
        <v>104585</v>
      </c>
      <c r="D2425" s="27" t="s">
        <v>1876</v>
      </c>
      <c r="E2425" t="s">
        <v>1536</v>
      </c>
      <c r="F2425" t="s">
        <v>1810</v>
      </c>
      <c r="G2425" s="146">
        <v>430000</v>
      </c>
      <c r="H2425" s="147">
        <v>1</v>
      </c>
      <c r="I2425" t="s">
        <v>193</v>
      </c>
      <c r="J2425" t="s">
        <v>193</v>
      </c>
      <c r="K2425" t="s">
        <v>193</v>
      </c>
      <c r="L2425" t="s">
        <v>1601</v>
      </c>
      <c r="M2425" t="s">
        <v>1869</v>
      </c>
      <c r="N2425" t="s">
        <v>1870</v>
      </c>
      <c r="O2425" t="s">
        <v>5</v>
      </c>
      <c r="P2425" t="s">
        <v>1813</v>
      </c>
      <c r="Q2425" t="s">
        <v>1814</v>
      </c>
      <c r="R2425" t="s">
        <v>1852</v>
      </c>
      <c r="S2425">
        <v>3</v>
      </c>
      <c r="T2425" t="s">
        <v>1815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2</v>
      </c>
    </row>
    <row r="2426" spans="1:26">
      <c r="A2426" t="s">
        <v>42544</v>
      </c>
      <c r="C2426" t="s">
        <v>104586</v>
      </c>
      <c r="D2426" s="27" t="s">
        <v>1878</v>
      </c>
      <c r="E2426" t="s">
        <v>1536</v>
      </c>
      <c r="F2426" t="s">
        <v>1810</v>
      </c>
      <c r="G2426" s="146">
        <v>290000</v>
      </c>
      <c r="H2426" s="147">
        <v>1</v>
      </c>
      <c r="I2426" t="s">
        <v>193</v>
      </c>
      <c r="J2426" t="s">
        <v>193</v>
      </c>
      <c r="K2426" t="s">
        <v>193</v>
      </c>
      <c r="L2426" t="s">
        <v>1601</v>
      </c>
      <c r="M2426" t="s">
        <v>1869</v>
      </c>
      <c r="N2426" t="s">
        <v>1870</v>
      </c>
      <c r="O2426" t="s">
        <v>5</v>
      </c>
      <c r="P2426" t="s">
        <v>1813</v>
      </c>
      <c r="Q2426" t="s">
        <v>1826</v>
      </c>
      <c r="R2426" t="s">
        <v>1852</v>
      </c>
      <c r="S2426">
        <v>1</v>
      </c>
      <c r="T2426" t="s">
        <v>1815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2</v>
      </c>
    </row>
    <row r="2427" spans="1:26">
      <c r="A2427" t="s">
        <v>42545</v>
      </c>
      <c r="C2427" t="s">
        <v>104587</v>
      </c>
      <c r="D2427" s="27" t="s">
        <v>1880</v>
      </c>
      <c r="E2427" t="s">
        <v>1536</v>
      </c>
      <c r="F2427" t="s">
        <v>1810</v>
      </c>
      <c r="G2427" s="146">
        <v>190000</v>
      </c>
      <c r="H2427" s="147">
        <v>1</v>
      </c>
      <c r="I2427" t="s">
        <v>193</v>
      </c>
      <c r="J2427" t="s">
        <v>193</v>
      </c>
      <c r="K2427" t="s">
        <v>193</v>
      </c>
      <c r="L2427" t="s">
        <v>1601</v>
      </c>
      <c r="M2427" t="s">
        <v>1869</v>
      </c>
      <c r="N2427" t="s">
        <v>1870</v>
      </c>
      <c r="O2427" t="s">
        <v>5</v>
      </c>
      <c r="P2427" t="s">
        <v>1818</v>
      </c>
      <c r="Q2427" t="s">
        <v>1826</v>
      </c>
      <c r="R2427" t="s">
        <v>1852</v>
      </c>
      <c r="S2427" t="s">
        <v>1819</v>
      </c>
      <c r="T2427" t="s">
        <v>1815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2</v>
      </c>
    </row>
    <row r="2428" spans="1:26">
      <c r="A2428" t="s">
        <v>42546</v>
      </c>
      <c r="C2428" t="s">
        <v>104588</v>
      </c>
      <c r="D2428" s="27" t="s">
        <v>1882</v>
      </c>
      <c r="E2428" t="s">
        <v>1536</v>
      </c>
      <c r="F2428" t="s">
        <v>1810</v>
      </c>
      <c r="G2428" s="146">
        <v>290000</v>
      </c>
      <c r="H2428" s="147">
        <v>1</v>
      </c>
      <c r="I2428" t="s">
        <v>193</v>
      </c>
      <c r="J2428" t="s">
        <v>193</v>
      </c>
      <c r="K2428" t="s">
        <v>193</v>
      </c>
      <c r="L2428" t="s">
        <v>1601</v>
      </c>
      <c r="M2428" t="s">
        <v>1869</v>
      </c>
      <c r="N2428" t="s">
        <v>1870</v>
      </c>
      <c r="O2428" t="s">
        <v>5</v>
      </c>
      <c r="P2428" t="s">
        <v>1813</v>
      </c>
      <c r="Q2428" t="s">
        <v>1826</v>
      </c>
      <c r="R2428" t="s">
        <v>1852</v>
      </c>
      <c r="S2428">
        <v>2</v>
      </c>
      <c r="T2428" t="s">
        <v>1815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2</v>
      </c>
    </row>
    <row r="2429" spans="1:26">
      <c r="A2429" t="s">
        <v>42547</v>
      </c>
      <c r="C2429" t="s">
        <v>104589</v>
      </c>
      <c r="D2429" s="27" t="s">
        <v>1884</v>
      </c>
      <c r="E2429" t="s">
        <v>1536</v>
      </c>
      <c r="F2429" t="s">
        <v>1810</v>
      </c>
      <c r="G2429" s="146">
        <v>290000</v>
      </c>
      <c r="H2429" s="147">
        <v>1</v>
      </c>
      <c r="I2429" t="s">
        <v>193</v>
      </c>
      <c r="J2429" t="s">
        <v>193</v>
      </c>
      <c r="K2429" t="s">
        <v>193</v>
      </c>
      <c r="L2429" t="s">
        <v>1601</v>
      </c>
      <c r="M2429" t="s">
        <v>1869</v>
      </c>
      <c r="N2429" t="s">
        <v>1870</v>
      </c>
      <c r="O2429" t="s">
        <v>5</v>
      </c>
      <c r="P2429" t="s">
        <v>1813</v>
      </c>
      <c r="Q2429" t="s">
        <v>1826</v>
      </c>
      <c r="R2429" t="s">
        <v>1852</v>
      </c>
      <c r="S2429">
        <v>3</v>
      </c>
      <c r="T2429" t="s">
        <v>1815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2</v>
      </c>
    </row>
    <row r="2430" spans="1:26">
      <c r="A2430" t="s">
        <v>42548</v>
      </c>
      <c r="C2430" t="s">
        <v>104590</v>
      </c>
      <c r="D2430" s="27" t="s">
        <v>1886</v>
      </c>
      <c r="E2430" t="s">
        <v>1536</v>
      </c>
      <c r="F2430" t="s">
        <v>1810</v>
      </c>
      <c r="G2430" s="146">
        <v>959000</v>
      </c>
      <c r="H2430" s="147">
        <v>1</v>
      </c>
      <c r="I2430" t="s">
        <v>193</v>
      </c>
      <c r="J2430" t="s">
        <v>193</v>
      </c>
      <c r="K2430" t="s">
        <v>193</v>
      </c>
      <c r="L2430" t="s">
        <v>1601</v>
      </c>
      <c r="M2430" t="s">
        <v>1887</v>
      </c>
      <c r="N2430" t="s">
        <v>1888</v>
      </c>
      <c r="O2430" t="s">
        <v>5</v>
      </c>
      <c r="P2430" t="s">
        <v>1813</v>
      </c>
      <c r="Q2430" t="s">
        <v>1889</v>
      </c>
      <c r="R2430" t="s">
        <v>1890</v>
      </c>
      <c r="S2430">
        <v>1</v>
      </c>
      <c r="T2430" t="s">
        <v>1815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2</v>
      </c>
    </row>
    <row r="2431" spans="1:26">
      <c r="A2431" t="s">
        <v>42549</v>
      </c>
      <c r="C2431" t="s">
        <v>104591</v>
      </c>
      <c r="D2431" s="27" t="s">
        <v>1892</v>
      </c>
      <c r="E2431" t="s">
        <v>1536</v>
      </c>
      <c r="F2431" t="s">
        <v>1810</v>
      </c>
      <c r="G2431" s="146">
        <v>480000</v>
      </c>
      <c r="H2431" s="147">
        <v>1</v>
      </c>
      <c r="I2431" t="s">
        <v>193</v>
      </c>
      <c r="J2431" t="s">
        <v>193</v>
      </c>
      <c r="K2431" t="s">
        <v>193</v>
      </c>
      <c r="L2431" t="s">
        <v>1601</v>
      </c>
      <c r="M2431" t="s">
        <v>1887</v>
      </c>
      <c r="N2431" t="s">
        <v>1888</v>
      </c>
      <c r="O2431" t="s">
        <v>5</v>
      </c>
      <c r="P2431" t="s">
        <v>1818</v>
      </c>
      <c r="Q2431" t="s">
        <v>1889</v>
      </c>
      <c r="R2431" t="s">
        <v>1890</v>
      </c>
      <c r="S2431" t="s">
        <v>1819</v>
      </c>
      <c r="T2431" t="s">
        <v>1815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2</v>
      </c>
    </row>
    <row r="2432" spans="1:26">
      <c r="A2432" t="s">
        <v>42550</v>
      </c>
      <c r="C2432" t="s">
        <v>104592</v>
      </c>
      <c r="D2432" s="27" t="s">
        <v>1894</v>
      </c>
      <c r="E2432" t="s">
        <v>1536</v>
      </c>
      <c r="F2432" t="s">
        <v>1810</v>
      </c>
      <c r="G2432" s="146">
        <v>959000</v>
      </c>
      <c r="H2432" s="147">
        <v>1</v>
      </c>
      <c r="I2432" t="s">
        <v>193</v>
      </c>
      <c r="J2432" t="s">
        <v>193</v>
      </c>
      <c r="K2432" t="s">
        <v>193</v>
      </c>
      <c r="L2432" t="s">
        <v>1601</v>
      </c>
      <c r="M2432" t="s">
        <v>1887</v>
      </c>
      <c r="N2432" t="s">
        <v>1888</v>
      </c>
      <c r="O2432" t="s">
        <v>5</v>
      </c>
      <c r="P2432" t="s">
        <v>1813</v>
      </c>
      <c r="Q2432" t="s">
        <v>1889</v>
      </c>
      <c r="R2432" t="s">
        <v>1890</v>
      </c>
      <c r="S2432">
        <v>2</v>
      </c>
      <c r="T2432" t="s">
        <v>1815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2</v>
      </c>
    </row>
    <row r="2433" spans="1:26">
      <c r="A2433" t="s">
        <v>42551</v>
      </c>
      <c r="C2433" t="s">
        <v>104593</v>
      </c>
      <c r="D2433" s="27" t="s">
        <v>1896</v>
      </c>
      <c r="E2433" t="s">
        <v>1536</v>
      </c>
      <c r="F2433" t="s">
        <v>1810</v>
      </c>
      <c r="G2433" s="146">
        <v>959000</v>
      </c>
      <c r="H2433" s="147">
        <v>1</v>
      </c>
      <c r="I2433" t="s">
        <v>193</v>
      </c>
      <c r="J2433" t="s">
        <v>193</v>
      </c>
      <c r="K2433" t="s">
        <v>193</v>
      </c>
      <c r="L2433" t="s">
        <v>1601</v>
      </c>
      <c r="M2433" t="s">
        <v>1887</v>
      </c>
      <c r="N2433" t="s">
        <v>1888</v>
      </c>
      <c r="O2433" t="s">
        <v>5</v>
      </c>
      <c r="P2433" t="s">
        <v>1813</v>
      </c>
      <c r="Q2433" t="s">
        <v>1889</v>
      </c>
      <c r="R2433" t="s">
        <v>1890</v>
      </c>
      <c r="S2433">
        <v>3</v>
      </c>
      <c r="T2433" t="s">
        <v>1815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2</v>
      </c>
    </row>
    <row r="2434" spans="1:26">
      <c r="A2434" t="s">
        <v>42552</v>
      </c>
      <c r="C2434" t="s">
        <v>104594</v>
      </c>
      <c r="D2434" s="27" t="s">
        <v>1898</v>
      </c>
      <c r="E2434" t="s">
        <v>1536</v>
      </c>
      <c r="F2434" t="s">
        <v>1810</v>
      </c>
      <c r="G2434" s="146">
        <v>959000</v>
      </c>
      <c r="H2434" s="147">
        <v>1</v>
      </c>
      <c r="I2434" t="s">
        <v>193</v>
      </c>
      <c r="J2434" t="s">
        <v>193</v>
      </c>
      <c r="K2434" t="s">
        <v>193</v>
      </c>
      <c r="L2434" t="s">
        <v>1601</v>
      </c>
      <c r="M2434" t="s">
        <v>1899</v>
      </c>
      <c r="N2434" t="s">
        <v>1900</v>
      </c>
      <c r="O2434" t="s">
        <v>5</v>
      </c>
      <c r="P2434" t="s">
        <v>1813</v>
      </c>
      <c r="Q2434" t="s">
        <v>1889</v>
      </c>
      <c r="R2434" t="s">
        <v>1890</v>
      </c>
      <c r="S2434">
        <v>1</v>
      </c>
      <c r="T2434" t="s">
        <v>1815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2</v>
      </c>
    </row>
    <row r="2435" spans="1:26">
      <c r="A2435" t="s">
        <v>42553</v>
      </c>
      <c r="C2435" t="s">
        <v>104595</v>
      </c>
      <c r="D2435" s="27" t="s">
        <v>1902</v>
      </c>
      <c r="E2435" t="s">
        <v>1536</v>
      </c>
      <c r="F2435" t="s">
        <v>1810</v>
      </c>
      <c r="G2435" s="146">
        <v>480000</v>
      </c>
      <c r="H2435" s="147">
        <v>1</v>
      </c>
      <c r="I2435" t="s">
        <v>193</v>
      </c>
      <c r="J2435" t="s">
        <v>193</v>
      </c>
      <c r="K2435" t="s">
        <v>193</v>
      </c>
      <c r="L2435" t="s">
        <v>1601</v>
      </c>
      <c r="M2435" t="s">
        <v>1899</v>
      </c>
      <c r="N2435" t="s">
        <v>1900</v>
      </c>
      <c r="O2435" t="s">
        <v>5</v>
      </c>
      <c r="P2435" t="s">
        <v>1818</v>
      </c>
      <c r="Q2435" t="s">
        <v>1889</v>
      </c>
      <c r="R2435" t="s">
        <v>1890</v>
      </c>
      <c r="S2435" t="s">
        <v>1819</v>
      </c>
      <c r="T2435" t="s">
        <v>1815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2</v>
      </c>
    </row>
    <row r="2436" spans="1:26">
      <c r="A2436" t="s">
        <v>42554</v>
      </c>
      <c r="C2436" t="s">
        <v>104596</v>
      </c>
      <c r="D2436" s="27" t="s">
        <v>1904</v>
      </c>
      <c r="E2436" t="s">
        <v>1536</v>
      </c>
      <c r="F2436" t="s">
        <v>1810</v>
      </c>
      <c r="G2436" s="146">
        <v>959000</v>
      </c>
      <c r="H2436" s="147">
        <v>1</v>
      </c>
      <c r="I2436" t="s">
        <v>193</v>
      </c>
      <c r="J2436" t="s">
        <v>193</v>
      </c>
      <c r="K2436" t="s">
        <v>193</v>
      </c>
      <c r="L2436" t="s">
        <v>1601</v>
      </c>
      <c r="M2436" t="s">
        <v>1899</v>
      </c>
      <c r="N2436" t="s">
        <v>1900</v>
      </c>
      <c r="O2436" t="s">
        <v>5</v>
      </c>
      <c r="P2436" t="s">
        <v>1813</v>
      </c>
      <c r="Q2436" t="s">
        <v>1889</v>
      </c>
      <c r="R2436" t="s">
        <v>1890</v>
      </c>
      <c r="S2436">
        <v>2</v>
      </c>
      <c r="T2436" t="s">
        <v>1815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2</v>
      </c>
    </row>
    <row r="2437" spans="1:26">
      <c r="A2437" t="s">
        <v>42555</v>
      </c>
      <c r="C2437" t="s">
        <v>104597</v>
      </c>
      <c r="D2437" s="27" t="s">
        <v>1906</v>
      </c>
      <c r="E2437" t="s">
        <v>1536</v>
      </c>
      <c r="F2437" t="s">
        <v>1810</v>
      </c>
      <c r="G2437" s="146">
        <v>959000</v>
      </c>
      <c r="H2437" s="147">
        <v>1</v>
      </c>
      <c r="I2437" t="s">
        <v>193</v>
      </c>
      <c r="J2437" t="s">
        <v>193</v>
      </c>
      <c r="K2437" t="s">
        <v>193</v>
      </c>
      <c r="L2437" t="s">
        <v>1601</v>
      </c>
      <c r="M2437" t="s">
        <v>1899</v>
      </c>
      <c r="N2437" t="s">
        <v>1900</v>
      </c>
      <c r="O2437" t="s">
        <v>5</v>
      </c>
      <c r="P2437" t="s">
        <v>1813</v>
      </c>
      <c r="Q2437" t="s">
        <v>1889</v>
      </c>
      <c r="R2437" t="s">
        <v>1890</v>
      </c>
      <c r="S2437">
        <v>3</v>
      </c>
      <c r="T2437" t="s">
        <v>1815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2</v>
      </c>
    </row>
    <row r="2438" spans="1:26">
      <c r="A2438" t="s">
        <v>42556</v>
      </c>
      <c r="C2438" t="s">
        <v>104598</v>
      </c>
      <c r="D2438" s="27" t="s">
        <v>1908</v>
      </c>
      <c r="E2438" t="s">
        <v>1536</v>
      </c>
      <c r="F2438" t="s">
        <v>1810</v>
      </c>
      <c r="G2438" s="146">
        <v>959000</v>
      </c>
      <c r="H2438" s="147">
        <v>1</v>
      </c>
      <c r="I2438" t="s">
        <v>193</v>
      </c>
      <c r="J2438" t="s">
        <v>193</v>
      </c>
      <c r="K2438" t="s">
        <v>193</v>
      </c>
      <c r="L2438" t="s">
        <v>1601</v>
      </c>
      <c r="M2438" t="s">
        <v>1909</v>
      </c>
      <c r="N2438" t="s">
        <v>1910</v>
      </c>
      <c r="O2438" t="s">
        <v>5</v>
      </c>
      <c r="P2438" t="s">
        <v>1813</v>
      </c>
      <c r="Q2438" t="s">
        <v>1889</v>
      </c>
      <c r="R2438" t="s">
        <v>1890</v>
      </c>
      <c r="S2438">
        <v>1</v>
      </c>
      <c r="T2438" t="s">
        <v>1815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2</v>
      </c>
    </row>
    <row r="2439" spans="1:26">
      <c r="A2439" t="s">
        <v>42557</v>
      </c>
      <c r="C2439" t="s">
        <v>104599</v>
      </c>
      <c r="D2439" s="27" t="s">
        <v>1912</v>
      </c>
      <c r="E2439" t="s">
        <v>1536</v>
      </c>
      <c r="F2439" t="s">
        <v>1810</v>
      </c>
      <c r="G2439" s="146">
        <v>480000</v>
      </c>
      <c r="H2439" s="147">
        <v>1</v>
      </c>
      <c r="I2439" t="s">
        <v>193</v>
      </c>
      <c r="J2439" t="s">
        <v>193</v>
      </c>
      <c r="K2439" t="s">
        <v>193</v>
      </c>
      <c r="L2439" t="s">
        <v>1601</v>
      </c>
      <c r="M2439" t="s">
        <v>1909</v>
      </c>
      <c r="N2439" t="s">
        <v>1910</v>
      </c>
      <c r="O2439" t="s">
        <v>5</v>
      </c>
      <c r="P2439" t="s">
        <v>1818</v>
      </c>
      <c r="Q2439" t="s">
        <v>1889</v>
      </c>
      <c r="R2439" t="s">
        <v>1890</v>
      </c>
      <c r="S2439" t="s">
        <v>1819</v>
      </c>
      <c r="T2439" t="s">
        <v>1815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2</v>
      </c>
    </row>
    <row r="2440" spans="1:26">
      <c r="A2440" t="s">
        <v>42558</v>
      </c>
      <c r="C2440" t="s">
        <v>104600</v>
      </c>
      <c r="D2440" s="27" t="s">
        <v>1914</v>
      </c>
      <c r="E2440" t="s">
        <v>1536</v>
      </c>
      <c r="F2440" t="s">
        <v>1810</v>
      </c>
      <c r="G2440" s="146">
        <v>959000</v>
      </c>
      <c r="H2440" s="147">
        <v>1</v>
      </c>
      <c r="I2440" t="s">
        <v>193</v>
      </c>
      <c r="J2440" t="s">
        <v>193</v>
      </c>
      <c r="K2440" t="s">
        <v>193</v>
      </c>
      <c r="L2440" t="s">
        <v>1601</v>
      </c>
      <c r="M2440" t="s">
        <v>1909</v>
      </c>
      <c r="N2440" t="s">
        <v>1910</v>
      </c>
      <c r="O2440" t="s">
        <v>5</v>
      </c>
      <c r="P2440" t="s">
        <v>1813</v>
      </c>
      <c r="Q2440" t="s">
        <v>1889</v>
      </c>
      <c r="R2440" t="s">
        <v>1890</v>
      </c>
      <c r="S2440">
        <v>2</v>
      </c>
      <c r="T2440" t="s">
        <v>1815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2</v>
      </c>
    </row>
    <row r="2441" spans="1:26">
      <c r="A2441" t="s">
        <v>42559</v>
      </c>
      <c r="C2441" t="s">
        <v>104601</v>
      </c>
      <c r="D2441" s="27" t="s">
        <v>1916</v>
      </c>
      <c r="E2441" t="s">
        <v>1536</v>
      </c>
      <c r="F2441" t="s">
        <v>1810</v>
      </c>
      <c r="G2441" s="146">
        <v>959000</v>
      </c>
      <c r="H2441" s="147">
        <v>1</v>
      </c>
      <c r="I2441" t="s">
        <v>193</v>
      </c>
      <c r="J2441" t="s">
        <v>193</v>
      </c>
      <c r="K2441" t="s">
        <v>193</v>
      </c>
      <c r="L2441" t="s">
        <v>1601</v>
      </c>
      <c r="M2441" t="s">
        <v>1909</v>
      </c>
      <c r="N2441" t="s">
        <v>1910</v>
      </c>
      <c r="O2441" t="s">
        <v>5</v>
      </c>
      <c r="P2441" t="s">
        <v>1813</v>
      </c>
      <c r="Q2441" t="s">
        <v>1889</v>
      </c>
      <c r="R2441" t="s">
        <v>1890</v>
      </c>
      <c r="S2441">
        <v>3</v>
      </c>
      <c r="T2441" t="s">
        <v>1815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2</v>
      </c>
    </row>
    <row r="2442" spans="1:26">
      <c r="A2442" t="s">
        <v>42560</v>
      </c>
      <c r="C2442" t="s">
        <v>104602</v>
      </c>
      <c r="D2442" s="27" t="s">
        <v>1918</v>
      </c>
      <c r="E2442" t="s">
        <v>1536</v>
      </c>
      <c r="F2442" t="s">
        <v>1810</v>
      </c>
      <c r="G2442" s="146">
        <v>959000</v>
      </c>
      <c r="H2442" s="147">
        <v>1</v>
      </c>
      <c r="I2442" t="s">
        <v>193</v>
      </c>
      <c r="J2442" t="s">
        <v>193</v>
      </c>
      <c r="K2442" t="s">
        <v>193</v>
      </c>
      <c r="L2442" t="s">
        <v>1601</v>
      </c>
      <c r="M2442" t="s">
        <v>1919</v>
      </c>
      <c r="N2442" t="s">
        <v>1920</v>
      </c>
      <c r="O2442" t="s">
        <v>5</v>
      </c>
      <c r="P2442" t="s">
        <v>1813</v>
      </c>
      <c r="Q2442" t="s">
        <v>1889</v>
      </c>
      <c r="R2442" t="s">
        <v>1890</v>
      </c>
      <c r="S2442">
        <v>1</v>
      </c>
      <c r="T2442" t="s">
        <v>1815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2</v>
      </c>
    </row>
    <row r="2443" spans="1:26">
      <c r="A2443" t="s">
        <v>42561</v>
      </c>
      <c r="C2443" t="s">
        <v>104603</v>
      </c>
      <c r="D2443" s="27" t="s">
        <v>1922</v>
      </c>
      <c r="E2443" t="s">
        <v>1536</v>
      </c>
      <c r="F2443" t="s">
        <v>1810</v>
      </c>
      <c r="G2443" s="146">
        <v>480000</v>
      </c>
      <c r="H2443" s="147">
        <v>1</v>
      </c>
      <c r="I2443" t="s">
        <v>193</v>
      </c>
      <c r="J2443" t="s">
        <v>193</v>
      </c>
      <c r="K2443" t="s">
        <v>193</v>
      </c>
      <c r="L2443" t="s">
        <v>1601</v>
      </c>
      <c r="M2443" t="s">
        <v>1919</v>
      </c>
      <c r="N2443" t="s">
        <v>1920</v>
      </c>
      <c r="O2443" t="s">
        <v>5</v>
      </c>
      <c r="P2443" t="s">
        <v>1818</v>
      </c>
      <c r="Q2443" t="s">
        <v>1889</v>
      </c>
      <c r="R2443" t="s">
        <v>1890</v>
      </c>
      <c r="S2443" t="s">
        <v>1819</v>
      </c>
      <c r="T2443" t="s">
        <v>1815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2</v>
      </c>
    </row>
    <row r="2444" spans="1:26">
      <c r="A2444" t="s">
        <v>42562</v>
      </c>
      <c r="C2444" t="s">
        <v>104604</v>
      </c>
      <c r="D2444" s="27" t="s">
        <v>1924</v>
      </c>
      <c r="E2444" t="s">
        <v>1536</v>
      </c>
      <c r="F2444" t="s">
        <v>1810</v>
      </c>
      <c r="G2444" s="146">
        <v>959000</v>
      </c>
      <c r="H2444" s="147">
        <v>1</v>
      </c>
      <c r="I2444" t="s">
        <v>193</v>
      </c>
      <c r="J2444" t="s">
        <v>193</v>
      </c>
      <c r="K2444" t="s">
        <v>193</v>
      </c>
      <c r="L2444" t="s">
        <v>1601</v>
      </c>
      <c r="M2444" t="s">
        <v>1919</v>
      </c>
      <c r="N2444" t="s">
        <v>1920</v>
      </c>
      <c r="O2444" t="s">
        <v>5</v>
      </c>
      <c r="P2444" t="s">
        <v>1813</v>
      </c>
      <c r="Q2444" t="s">
        <v>1889</v>
      </c>
      <c r="R2444" t="s">
        <v>1890</v>
      </c>
      <c r="S2444">
        <v>2</v>
      </c>
      <c r="T2444" t="s">
        <v>1815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2</v>
      </c>
    </row>
    <row r="2445" spans="1:26">
      <c r="A2445" t="s">
        <v>42563</v>
      </c>
      <c r="C2445" t="s">
        <v>104605</v>
      </c>
      <c r="D2445" s="27" t="s">
        <v>1926</v>
      </c>
      <c r="E2445" t="s">
        <v>1536</v>
      </c>
      <c r="F2445" t="s">
        <v>1810</v>
      </c>
      <c r="G2445" s="146">
        <v>959000</v>
      </c>
      <c r="H2445" s="147">
        <v>1</v>
      </c>
      <c r="I2445" t="s">
        <v>193</v>
      </c>
      <c r="J2445" t="s">
        <v>193</v>
      </c>
      <c r="K2445" t="s">
        <v>193</v>
      </c>
      <c r="L2445" t="s">
        <v>1601</v>
      </c>
      <c r="M2445" t="s">
        <v>1919</v>
      </c>
      <c r="N2445" t="s">
        <v>1920</v>
      </c>
      <c r="O2445" t="s">
        <v>5</v>
      </c>
      <c r="P2445" t="s">
        <v>1813</v>
      </c>
      <c r="Q2445" t="s">
        <v>1889</v>
      </c>
      <c r="R2445" t="s">
        <v>1890</v>
      </c>
      <c r="S2445">
        <v>3</v>
      </c>
      <c r="T2445" t="s">
        <v>1815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2</v>
      </c>
    </row>
    <row r="2446" spans="1:26">
      <c r="A2446" t="s">
        <v>42564</v>
      </c>
      <c r="C2446" t="s">
        <v>104606</v>
      </c>
      <c r="D2446" s="27" t="s">
        <v>1928</v>
      </c>
      <c r="E2446" t="s">
        <v>1536</v>
      </c>
      <c r="F2446" t="s">
        <v>1810</v>
      </c>
      <c r="G2446" s="146">
        <v>1198000</v>
      </c>
      <c r="H2446" s="147">
        <v>1</v>
      </c>
      <c r="I2446" t="s">
        <v>193</v>
      </c>
      <c r="J2446" t="s">
        <v>193</v>
      </c>
      <c r="K2446" t="s">
        <v>193</v>
      </c>
      <c r="L2446" t="s">
        <v>1601</v>
      </c>
      <c r="M2446" t="s">
        <v>1929</v>
      </c>
      <c r="N2446" t="s">
        <v>1930</v>
      </c>
      <c r="O2446" t="s">
        <v>5</v>
      </c>
      <c r="P2446" t="s">
        <v>1813</v>
      </c>
      <c r="Q2446" t="s">
        <v>1814</v>
      </c>
      <c r="R2446" t="s">
        <v>1852</v>
      </c>
      <c r="S2446">
        <v>1</v>
      </c>
      <c r="T2446" t="s">
        <v>1815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2</v>
      </c>
    </row>
    <row r="2447" spans="1:26">
      <c r="A2447" t="s">
        <v>42565</v>
      </c>
      <c r="C2447" t="s">
        <v>104607</v>
      </c>
      <c r="D2447" s="27" t="s">
        <v>1932</v>
      </c>
      <c r="E2447" t="s">
        <v>1536</v>
      </c>
      <c r="F2447" t="s">
        <v>1810</v>
      </c>
      <c r="G2447" s="146">
        <v>599000</v>
      </c>
      <c r="H2447" s="147">
        <v>1</v>
      </c>
      <c r="I2447" t="s">
        <v>193</v>
      </c>
      <c r="J2447" t="s">
        <v>193</v>
      </c>
      <c r="K2447" t="s">
        <v>193</v>
      </c>
      <c r="L2447" t="s">
        <v>1601</v>
      </c>
      <c r="M2447" t="s">
        <v>1929</v>
      </c>
      <c r="N2447" t="s">
        <v>1930</v>
      </c>
      <c r="O2447" t="s">
        <v>5</v>
      </c>
      <c r="P2447" t="s">
        <v>1818</v>
      </c>
      <c r="Q2447" t="s">
        <v>1814</v>
      </c>
      <c r="R2447" t="s">
        <v>1852</v>
      </c>
      <c r="S2447" t="s">
        <v>1819</v>
      </c>
      <c r="T2447" t="s">
        <v>1815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2</v>
      </c>
    </row>
    <row r="2448" spans="1:26">
      <c r="A2448" t="s">
        <v>42566</v>
      </c>
      <c r="C2448" t="s">
        <v>104608</v>
      </c>
      <c r="D2448" s="27" t="s">
        <v>1934</v>
      </c>
      <c r="E2448" t="s">
        <v>1536</v>
      </c>
      <c r="F2448" t="s">
        <v>1810</v>
      </c>
      <c r="G2448" s="146">
        <v>1198000</v>
      </c>
      <c r="H2448" s="147">
        <v>1</v>
      </c>
      <c r="I2448" t="s">
        <v>193</v>
      </c>
      <c r="J2448" t="s">
        <v>193</v>
      </c>
      <c r="K2448" t="s">
        <v>193</v>
      </c>
      <c r="L2448" t="s">
        <v>1601</v>
      </c>
      <c r="M2448" t="s">
        <v>1929</v>
      </c>
      <c r="N2448" t="s">
        <v>1930</v>
      </c>
      <c r="O2448" t="s">
        <v>5</v>
      </c>
      <c r="P2448" t="s">
        <v>1813</v>
      </c>
      <c r="Q2448" t="s">
        <v>1814</v>
      </c>
      <c r="R2448" t="s">
        <v>1852</v>
      </c>
      <c r="S2448">
        <v>2</v>
      </c>
      <c r="T2448" t="s">
        <v>1815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2</v>
      </c>
    </row>
    <row r="2449" spans="1:26">
      <c r="A2449" t="s">
        <v>42567</v>
      </c>
      <c r="C2449" t="s">
        <v>104609</v>
      </c>
      <c r="D2449" s="27" t="s">
        <v>1936</v>
      </c>
      <c r="E2449" t="s">
        <v>1536</v>
      </c>
      <c r="F2449" t="s">
        <v>1810</v>
      </c>
      <c r="G2449" s="146">
        <v>1198000</v>
      </c>
      <c r="H2449" s="147">
        <v>1</v>
      </c>
      <c r="I2449" t="s">
        <v>193</v>
      </c>
      <c r="J2449" t="s">
        <v>193</v>
      </c>
      <c r="K2449" t="s">
        <v>193</v>
      </c>
      <c r="L2449" t="s">
        <v>1601</v>
      </c>
      <c r="M2449" t="s">
        <v>1929</v>
      </c>
      <c r="N2449" t="s">
        <v>1930</v>
      </c>
      <c r="O2449" t="s">
        <v>5</v>
      </c>
      <c r="P2449" t="s">
        <v>1813</v>
      </c>
      <c r="Q2449" t="s">
        <v>1814</v>
      </c>
      <c r="R2449" t="s">
        <v>1852</v>
      </c>
      <c r="S2449">
        <v>3</v>
      </c>
      <c r="T2449" t="s">
        <v>1815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2</v>
      </c>
    </row>
    <row r="2450" spans="1:26">
      <c r="A2450" t="s">
        <v>42568</v>
      </c>
      <c r="C2450" t="s">
        <v>104610</v>
      </c>
      <c r="D2450" s="27" t="s">
        <v>1938</v>
      </c>
      <c r="E2450" t="s">
        <v>1536</v>
      </c>
      <c r="F2450" t="s">
        <v>1810</v>
      </c>
      <c r="G2450" s="146">
        <v>998000</v>
      </c>
      <c r="H2450" s="147">
        <v>1</v>
      </c>
      <c r="I2450" t="s">
        <v>193</v>
      </c>
      <c r="J2450" t="s">
        <v>193</v>
      </c>
      <c r="K2450" t="s">
        <v>193</v>
      </c>
      <c r="L2450" t="s">
        <v>1601</v>
      </c>
      <c r="M2450" t="s">
        <v>1929</v>
      </c>
      <c r="N2450" t="s">
        <v>1930</v>
      </c>
      <c r="O2450" t="s">
        <v>5</v>
      </c>
      <c r="P2450" t="s">
        <v>1813</v>
      </c>
      <c r="Q2450" t="s">
        <v>1826</v>
      </c>
      <c r="R2450" t="s">
        <v>1852</v>
      </c>
      <c r="S2450">
        <v>1</v>
      </c>
      <c r="T2450" t="s">
        <v>1815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2</v>
      </c>
    </row>
    <row r="2451" spans="1:26">
      <c r="A2451" t="s">
        <v>42569</v>
      </c>
      <c r="C2451" t="s">
        <v>104611</v>
      </c>
      <c r="D2451" s="27" t="s">
        <v>1940</v>
      </c>
      <c r="E2451" t="s">
        <v>1536</v>
      </c>
      <c r="F2451" t="s">
        <v>1810</v>
      </c>
      <c r="G2451" s="146">
        <v>499000</v>
      </c>
      <c r="H2451" s="147">
        <v>1</v>
      </c>
      <c r="I2451" t="s">
        <v>193</v>
      </c>
      <c r="J2451" t="s">
        <v>193</v>
      </c>
      <c r="K2451" t="s">
        <v>193</v>
      </c>
      <c r="L2451" t="s">
        <v>1601</v>
      </c>
      <c r="M2451" t="s">
        <v>1929</v>
      </c>
      <c r="N2451" t="s">
        <v>1930</v>
      </c>
      <c r="O2451" t="s">
        <v>5</v>
      </c>
      <c r="P2451" t="s">
        <v>1818</v>
      </c>
      <c r="Q2451" t="s">
        <v>1826</v>
      </c>
      <c r="R2451" t="s">
        <v>1852</v>
      </c>
      <c r="S2451" t="s">
        <v>1819</v>
      </c>
      <c r="T2451" t="s">
        <v>1815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2</v>
      </c>
    </row>
    <row r="2452" spans="1:26">
      <c r="A2452" t="s">
        <v>42570</v>
      </c>
      <c r="C2452" t="s">
        <v>104612</v>
      </c>
      <c r="D2452" s="27" t="s">
        <v>1942</v>
      </c>
      <c r="E2452" t="s">
        <v>1536</v>
      </c>
      <c r="F2452" t="s">
        <v>1810</v>
      </c>
      <c r="G2452" s="146">
        <v>998000</v>
      </c>
      <c r="H2452" s="147">
        <v>1</v>
      </c>
      <c r="I2452" t="s">
        <v>193</v>
      </c>
      <c r="J2452" t="s">
        <v>193</v>
      </c>
      <c r="K2452" t="s">
        <v>193</v>
      </c>
      <c r="L2452" t="s">
        <v>1601</v>
      </c>
      <c r="M2452" t="s">
        <v>1929</v>
      </c>
      <c r="N2452" t="s">
        <v>1930</v>
      </c>
      <c r="O2452" t="s">
        <v>5</v>
      </c>
      <c r="P2452" t="s">
        <v>1813</v>
      </c>
      <c r="Q2452" t="s">
        <v>1826</v>
      </c>
      <c r="R2452" t="s">
        <v>1852</v>
      </c>
      <c r="S2452">
        <v>2</v>
      </c>
      <c r="T2452" t="s">
        <v>1815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2</v>
      </c>
    </row>
    <row r="2453" spans="1:26">
      <c r="A2453" t="s">
        <v>42571</v>
      </c>
      <c r="C2453" t="s">
        <v>104613</v>
      </c>
      <c r="D2453" s="27" t="s">
        <v>1944</v>
      </c>
      <c r="E2453" t="s">
        <v>1536</v>
      </c>
      <c r="F2453" t="s">
        <v>1810</v>
      </c>
      <c r="G2453" s="146">
        <v>998000</v>
      </c>
      <c r="H2453" s="147">
        <v>1</v>
      </c>
      <c r="I2453" t="s">
        <v>193</v>
      </c>
      <c r="J2453" t="s">
        <v>193</v>
      </c>
      <c r="K2453" t="s">
        <v>193</v>
      </c>
      <c r="L2453" t="s">
        <v>1601</v>
      </c>
      <c r="M2453" t="s">
        <v>1929</v>
      </c>
      <c r="N2453" t="s">
        <v>1930</v>
      </c>
      <c r="O2453" t="s">
        <v>5</v>
      </c>
      <c r="P2453" t="s">
        <v>1813</v>
      </c>
      <c r="Q2453" t="s">
        <v>1826</v>
      </c>
      <c r="R2453" t="s">
        <v>1852</v>
      </c>
      <c r="S2453">
        <v>3</v>
      </c>
      <c r="T2453" t="s">
        <v>1815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2</v>
      </c>
    </row>
    <row r="2454" spans="1:26">
      <c r="A2454" t="s">
        <v>42572</v>
      </c>
      <c r="C2454" t="s">
        <v>104614</v>
      </c>
      <c r="D2454" s="27" t="s">
        <v>1946</v>
      </c>
      <c r="E2454" t="s">
        <v>1536</v>
      </c>
      <c r="F2454" t="s">
        <v>1810</v>
      </c>
      <c r="G2454" s="146">
        <v>69000</v>
      </c>
      <c r="H2454" s="147">
        <v>1</v>
      </c>
      <c r="I2454" t="s">
        <v>193</v>
      </c>
      <c r="J2454" t="s">
        <v>193</v>
      </c>
      <c r="K2454" t="s">
        <v>193</v>
      </c>
      <c r="L2454" t="s">
        <v>1601</v>
      </c>
      <c r="M2454" t="s">
        <v>1947</v>
      </c>
      <c r="N2454" t="s">
        <v>1948</v>
      </c>
      <c r="O2454" t="s">
        <v>5</v>
      </c>
      <c r="P2454" t="s">
        <v>1813</v>
      </c>
      <c r="Q2454" t="s">
        <v>1814</v>
      </c>
      <c r="R2454" t="s">
        <v>1949</v>
      </c>
      <c r="S2454">
        <v>1</v>
      </c>
      <c r="T2454" t="s">
        <v>1815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2</v>
      </c>
    </row>
    <row r="2455" spans="1:26">
      <c r="A2455" t="s">
        <v>42573</v>
      </c>
      <c r="C2455" t="s">
        <v>104615</v>
      </c>
      <c r="D2455" s="27" t="s">
        <v>1951</v>
      </c>
      <c r="E2455" t="s">
        <v>1536</v>
      </c>
      <c r="F2455" t="s">
        <v>1810</v>
      </c>
      <c r="G2455" s="146">
        <v>39000</v>
      </c>
      <c r="H2455" s="147">
        <v>1</v>
      </c>
      <c r="I2455" t="s">
        <v>193</v>
      </c>
      <c r="J2455" t="s">
        <v>193</v>
      </c>
      <c r="K2455" t="s">
        <v>193</v>
      </c>
      <c r="L2455" t="s">
        <v>1601</v>
      </c>
      <c r="M2455" t="s">
        <v>1947</v>
      </c>
      <c r="N2455" t="s">
        <v>1948</v>
      </c>
      <c r="O2455" t="s">
        <v>5</v>
      </c>
      <c r="P2455" t="s">
        <v>1818</v>
      </c>
      <c r="Q2455" t="s">
        <v>1814</v>
      </c>
      <c r="R2455" t="s">
        <v>1949</v>
      </c>
      <c r="S2455" t="s">
        <v>1819</v>
      </c>
      <c r="T2455" t="s">
        <v>1815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2</v>
      </c>
    </row>
    <row r="2456" spans="1:26">
      <c r="A2456" t="s">
        <v>42574</v>
      </c>
      <c r="C2456" t="s">
        <v>104616</v>
      </c>
      <c r="D2456" s="27" t="s">
        <v>1953</v>
      </c>
      <c r="E2456" t="s">
        <v>1536</v>
      </c>
      <c r="F2456" t="s">
        <v>1810</v>
      </c>
      <c r="G2456" s="146">
        <v>69000</v>
      </c>
      <c r="H2456" s="147">
        <v>1</v>
      </c>
      <c r="I2456" t="s">
        <v>193</v>
      </c>
      <c r="J2456" t="s">
        <v>193</v>
      </c>
      <c r="K2456" t="s">
        <v>193</v>
      </c>
      <c r="L2456" t="s">
        <v>1601</v>
      </c>
      <c r="M2456" t="s">
        <v>1947</v>
      </c>
      <c r="N2456" t="s">
        <v>1948</v>
      </c>
      <c r="O2456" t="s">
        <v>5</v>
      </c>
      <c r="P2456" t="s">
        <v>1813</v>
      </c>
      <c r="Q2456" t="s">
        <v>1814</v>
      </c>
      <c r="R2456" t="s">
        <v>1949</v>
      </c>
      <c r="S2456">
        <v>2</v>
      </c>
      <c r="T2456" t="s">
        <v>1815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2</v>
      </c>
    </row>
    <row r="2457" spans="1:26">
      <c r="A2457" t="s">
        <v>42575</v>
      </c>
      <c r="C2457" t="s">
        <v>104617</v>
      </c>
      <c r="D2457" s="27" t="s">
        <v>1955</v>
      </c>
      <c r="E2457" t="s">
        <v>1536</v>
      </c>
      <c r="F2457" t="s">
        <v>1810</v>
      </c>
      <c r="G2457" s="146">
        <v>69000</v>
      </c>
      <c r="H2457" s="147">
        <v>1</v>
      </c>
      <c r="I2457" t="s">
        <v>193</v>
      </c>
      <c r="J2457" t="s">
        <v>193</v>
      </c>
      <c r="K2457" t="s">
        <v>193</v>
      </c>
      <c r="L2457" t="s">
        <v>1601</v>
      </c>
      <c r="M2457" t="s">
        <v>1947</v>
      </c>
      <c r="N2457" t="s">
        <v>1948</v>
      </c>
      <c r="O2457" t="s">
        <v>5</v>
      </c>
      <c r="P2457" t="s">
        <v>1813</v>
      </c>
      <c r="Q2457" t="s">
        <v>1814</v>
      </c>
      <c r="R2457" t="s">
        <v>1949</v>
      </c>
      <c r="S2457">
        <v>3</v>
      </c>
      <c r="T2457" t="s">
        <v>1815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2</v>
      </c>
    </row>
    <row r="2458" spans="1:26">
      <c r="A2458" t="s">
        <v>42576</v>
      </c>
      <c r="C2458" t="s">
        <v>104618</v>
      </c>
      <c r="D2458" s="27" t="s">
        <v>1957</v>
      </c>
      <c r="E2458" t="s">
        <v>1536</v>
      </c>
      <c r="F2458" t="s">
        <v>1810</v>
      </c>
      <c r="G2458" s="146">
        <v>69000</v>
      </c>
      <c r="H2458" s="147">
        <v>1</v>
      </c>
      <c r="I2458" t="s">
        <v>193</v>
      </c>
      <c r="J2458" t="s">
        <v>193</v>
      </c>
      <c r="K2458" t="s">
        <v>193</v>
      </c>
      <c r="L2458" t="s">
        <v>1601</v>
      </c>
      <c r="M2458" t="s">
        <v>1947</v>
      </c>
      <c r="N2458" t="s">
        <v>1948</v>
      </c>
      <c r="O2458" t="s">
        <v>5</v>
      </c>
      <c r="P2458" t="s">
        <v>1813</v>
      </c>
      <c r="Q2458" t="s">
        <v>1826</v>
      </c>
      <c r="R2458" t="s">
        <v>1949</v>
      </c>
      <c r="S2458">
        <v>1</v>
      </c>
      <c r="T2458" t="s">
        <v>1815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2</v>
      </c>
    </row>
    <row r="2459" spans="1:26">
      <c r="A2459" t="s">
        <v>42577</v>
      </c>
      <c r="C2459" t="s">
        <v>104619</v>
      </c>
      <c r="D2459" s="27" t="s">
        <v>1959</v>
      </c>
      <c r="E2459" t="s">
        <v>1536</v>
      </c>
      <c r="F2459" t="s">
        <v>1810</v>
      </c>
      <c r="G2459" s="146">
        <v>39000</v>
      </c>
      <c r="H2459" s="147">
        <v>1</v>
      </c>
      <c r="I2459" t="s">
        <v>193</v>
      </c>
      <c r="J2459" t="s">
        <v>193</v>
      </c>
      <c r="K2459" t="s">
        <v>193</v>
      </c>
      <c r="L2459" t="s">
        <v>1601</v>
      </c>
      <c r="M2459" t="s">
        <v>1947</v>
      </c>
      <c r="N2459" t="s">
        <v>1948</v>
      </c>
      <c r="O2459" t="s">
        <v>5</v>
      </c>
      <c r="P2459" t="s">
        <v>1818</v>
      </c>
      <c r="Q2459" t="s">
        <v>1826</v>
      </c>
      <c r="R2459" t="s">
        <v>1949</v>
      </c>
      <c r="S2459" t="s">
        <v>1819</v>
      </c>
      <c r="T2459" t="s">
        <v>1815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2</v>
      </c>
    </row>
    <row r="2460" spans="1:26">
      <c r="A2460" t="s">
        <v>42578</v>
      </c>
      <c r="C2460" t="s">
        <v>104620</v>
      </c>
      <c r="D2460" s="27" t="s">
        <v>1961</v>
      </c>
      <c r="E2460" t="s">
        <v>1536</v>
      </c>
      <c r="F2460" t="s">
        <v>1810</v>
      </c>
      <c r="G2460" s="146">
        <v>69000</v>
      </c>
      <c r="H2460" s="147">
        <v>1</v>
      </c>
      <c r="I2460" t="s">
        <v>193</v>
      </c>
      <c r="J2460" t="s">
        <v>193</v>
      </c>
      <c r="K2460" t="s">
        <v>193</v>
      </c>
      <c r="L2460" t="s">
        <v>1601</v>
      </c>
      <c r="M2460" t="s">
        <v>1947</v>
      </c>
      <c r="N2460" t="s">
        <v>1948</v>
      </c>
      <c r="O2460" t="s">
        <v>5</v>
      </c>
      <c r="P2460" t="s">
        <v>1813</v>
      </c>
      <c r="Q2460" t="s">
        <v>1826</v>
      </c>
      <c r="R2460" t="s">
        <v>1949</v>
      </c>
      <c r="S2460">
        <v>2</v>
      </c>
      <c r="T2460" t="s">
        <v>1815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2</v>
      </c>
    </row>
    <row r="2461" spans="1:26">
      <c r="A2461" t="s">
        <v>42579</v>
      </c>
      <c r="C2461" t="s">
        <v>104621</v>
      </c>
      <c r="D2461" s="27" t="s">
        <v>1963</v>
      </c>
      <c r="E2461" t="s">
        <v>1536</v>
      </c>
      <c r="F2461" t="s">
        <v>1810</v>
      </c>
      <c r="G2461" s="146">
        <v>69000</v>
      </c>
      <c r="H2461" s="147">
        <v>1</v>
      </c>
      <c r="I2461" t="s">
        <v>193</v>
      </c>
      <c r="J2461" t="s">
        <v>193</v>
      </c>
      <c r="K2461" t="s">
        <v>193</v>
      </c>
      <c r="L2461" t="s">
        <v>1601</v>
      </c>
      <c r="M2461" t="s">
        <v>1947</v>
      </c>
      <c r="N2461" t="s">
        <v>1948</v>
      </c>
      <c r="O2461" t="s">
        <v>5</v>
      </c>
      <c r="P2461" t="s">
        <v>1813</v>
      </c>
      <c r="Q2461" t="s">
        <v>1826</v>
      </c>
      <c r="R2461" t="s">
        <v>1949</v>
      </c>
      <c r="S2461">
        <v>3</v>
      </c>
      <c r="T2461" t="s">
        <v>1815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2</v>
      </c>
    </row>
    <row r="2462" spans="1:26">
      <c r="A2462" t="s">
        <v>42580</v>
      </c>
      <c r="C2462" t="s">
        <v>104622</v>
      </c>
      <c r="D2462" s="27" t="s">
        <v>1965</v>
      </c>
      <c r="E2462" t="s">
        <v>1536</v>
      </c>
      <c r="F2462" t="s">
        <v>1810</v>
      </c>
      <c r="G2462" s="146">
        <v>3490000</v>
      </c>
      <c r="H2462" s="147">
        <v>1</v>
      </c>
      <c r="I2462" t="s">
        <v>193</v>
      </c>
      <c r="J2462" t="s">
        <v>193</v>
      </c>
      <c r="K2462" t="s">
        <v>193</v>
      </c>
      <c r="L2462" t="s">
        <v>1601</v>
      </c>
      <c r="M2462" t="s">
        <v>1966</v>
      </c>
      <c r="N2462" t="s">
        <v>1967</v>
      </c>
      <c r="O2462" t="s">
        <v>5</v>
      </c>
      <c r="P2462" t="s">
        <v>1813</v>
      </c>
      <c r="Q2462" t="s">
        <v>1814</v>
      </c>
      <c r="R2462" t="s">
        <v>1837</v>
      </c>
      <c r="S2462">
        <v>1</v>
      </c>
      <c r="T2462" t="s">
        <v>1815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2</v>
      </c>
    </row>
    <row r="2463" spans="1:26">
      <c r="A2463" t="s">
        <v>42581</v>
      </c>
      <c r="C2463" t="s">
        <v>104623</v>
      </c>
      <c r="D2463" s="27" t="s">
        <v>1969</v>
      </c>
      <c r="E2463" t="s">
        <v>1536</v>
      </c>
      <c r="F2463" t="s">
        <v>1810</v>
      </c>
      <c r="G2463" s="146">
        <v>2900000</v>
      </c>
      <c r="H2463" s="147">
        <v>1</v>
      </c>
      <c r="I2463" t="s">
        <v>193</v>
      </c>
      <c r="J2463" t="s">
        <v>193</v>
      </c>
      <c r="K2463" t="s">
        <v>193</v>
      </c>
      <c r="L2463" t="s">
        <v>1601</v>
      </c>
      <c r="M2463" t="s">
        <v>1966</v>
      </c>
      <c r="N2463" t="s">
        <v>1967</v>
      </c>
      <c r="O2463" t="s">
        <v>5</v>
      </c>
      <c r="P2463" t="s">
        <v>1818</v>
      </c>
      <c r="Q2463" t="s">
        <v>1814</v>
      </c>
      <c r="R2463" t="s">
        <v>1837</v>
      </c>
      <c r="S2463" t="s">
        <v>1819</v>
      </c>
      <c r="T2463" t="s">
        <v>1815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2</v>
      </c>
    </row>
    <row r="2464" spans="1:26">
      <c r="A2464" t="s">
        <v>42582</v>
      </c>
      <c r="C2464" t="s">
        <v>104624</v>
      </c>
      <c r="D2464" s="27" t="s">
        <v>1971</v>
      </c>
      <c r="E2464" t="s">
        <v>1536</v>
      </c>
      <c r="F2464" t="s">
        <v>1810</v>
      </c>
      <c r="G2464" s="146">
        <v>3490000</v>
      </c>
      <c r="H2464" s="147">
        <v>1</v>
      </c>
      <c r="I2464" t="s">
        <v>193</v>
      </c>
      <c r="J2464" t="s">
        <v>193</v>
      </c>
      <c r="K2464" t="s">
        <v>193</v>
      </c>
      <c r="L2464" t="s">
        <v>1601</v>
      </c>
      <c r="M2464" t="s">
        <v>1966</v>
      </c>
      <c r="N2464" t="s">
        <v>1967</v>
      </c>
      <c r="O2464" t="s">
        <v>5</v>
      </c>
      <c r="P2464" t="s">
        <v>1813</v>
      </c>
      <c r="Q2464" t="s">
        <v>1814</v>
      </c>
      <c r="R2464" t="s">
        <v>1837</v>
      </c>
      <c r="S2464">
        <v>2</v>
      </c>
      <c r="T2464" t="s">
        <v>1815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2</v>
      </c>
    </row>
    <row r="2465" spans="1:27">
      <c r="A2465" t="s">
        <v>42583</v>
      </c>
      <c r="C2465" t="s">
        <v>104625</v>
      </c>
      <c r="D2465" s="27" t="s">
        <v>1973</v>
      </c>
      <c r="E2465" t="s">
        <v>1536</v>
      </c>
      <c r="F2465" t="s">
        <v>1810</v>
      </c>
      <c r="G2465" s="146">
        <v>3490000</v>
      </c>
      <c r="H2465" s="147">
        <v>1</v>
      </c>
      <c r="I2465" t="s">
        <v>193</v>
      </c>
      <c r="J2465" t="s">
        <v>193</v>
      </c>
      <c r="K2465" t="s">
        <v>193</v>
      </c>
      <c r="L2465" t="s">
        <v>1601</v>
      </c>
      <c r="M2465" t="s">
        <v>1966</v>
      </c>
      <c r="N2465" t="s">
        <v>1967</v>
      </c>
      <c r="O2465" t="s">
        <v>5</v>
      </c>
      <c r="P2465" t="s">
        <v>1813</v>
      </c>
      <c r="Q2465" t="s">
        <v>1814</v>
      </c>
      <c r="R2465" t="s">
        <v>1837</v>
      </c>
      <c r="S2465">
        <v>3</v>
      </c>
      <c r="T2465" t="s">
        <v>1815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2</v>
      </c>
    </row>
    <row r="2466" spans="1:27">
      <c r="A2466" t="s">
        <v>42584</v>
      </c>
      <c r="C2466" t="s">
        <v>104626</v>
      </c>
      <c r="D2466" s="27" t="s">
        <v>1975</v>
      </c>
      <c r="E2466" t="s">
        <v>1536</v>
      </c>
      <c r="F2466" t="s">
        <v>1810</v>
      </c>
      <c r="G2466" s="146">
        <v>3130000</v>
      </c>
      <c r="H2466" s="147">
        <v>1</v>
      </c>
      <c r="I2466" t="s">
        <v>193</v>
      </c>
      <c r="J2466" t="s">
        <v>193</v>
      </c>
      <c r="K2466" t="s">
        <v>193</v>
      </c>
      <c r="L2466" t="s">
        <v>1601</v>
      </c>
      <c r="M2466" t="s">
        <v>1966</v>
      </c>
      <c r="N2466" t="s">
        <v>1967</v>
      </c>
      <c r="O2466" t="s">
        <v>5</v>
      </c>
      <c r="P2466" t="s">
        <v>1813</v>
      </c>
      <c r="Q2466" t="s">
        <v>1826</v>
      </c>
      <c r="R2466" t="s">
        <v>1837</v>
      </c>
      <c r="S2466">
        <v>1</v>
      </c>
      <c r="T2466" t="s">
        <v>1815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2</v>
      </c>
    </row>
    <row r="2467" spans="1:27">
      <c r="A2467" t="s">
        <v>42585</v>
      </c>
      <c r="C2467" t="s">
        <v>104627</v>
      </c>
      <c r="D2467" s="27" t="s">
        <v>1977</v>
      </c>
      <c r="E2467" t="s">
        <v>1536</v>
      </c>
      <c r="F2467" t="s">
        <v>1810</v>
      </c>
      <c r="G2467" s="146">
        <v>2490000</v>
      </c>
      <c r="H2467" s="147">
        <v>1</v>
      </c>
      <c r="I2467" t="s">
        <v>193</v>
      </c>
      <c r="J2467" t="s">
        <v>193</v>
      </c>
      <c r="K2467" t="s">
        <v>193</v>
      </c>
      <c r="L2467" t="s">
        <v>1601</v>
      </c>
      <c r="M2467" t="s">
        <v>1966</v>
      </c>
      <c r="N2467" t="s">
        <v>1967</v>
      </c>
      <c r="O2467" t="s">
        <v>5</v>
      </c>
      <c r="P2467" t="s">
        <v>1818</v>
      </c>
      <c r="Q2467" t="s">
        <v>1826</v>
      </c>
      <c r="R2467" t="s">
        <v>1837</v>
      </c>
      <c r="S2467" t="s">
        <v>1819</v>
      </c>
      <c r="T2467" t="s">
        <v>1815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2</v>
      </c>
    </row>
    <row r="2468" spans="1:27">
      <c r="A2468" t="s">
        <v>42586</v>
      </c>
      <c r="C2468" t="s">
        <v>104628</v>
      </c>
      <c r="D2468" s="27" t="s">
        <v>1979</v>
      </c>
      <c r="E2468" t="s">
        <v>1536</v>
      </c>
      <c r="F2468" t="s">
        <v>1810</v>
      </c>
      <c r="G2468" s="146">
        <v>3130000</v>
      </c>
      <c r="H2468" s="147">
        <v>1</v>
      </c>
      <c r="I2468" t="s">
        <v>193</v>
      </c>
      <c r="J2468" t="s">
        <v>193</v>
      </c>
      <c r="K2468" t="s">
        <v>193</v>
      </c>
      <c r="L2468" t="s">
        <v>1601</v>
      </c>
      <c r="M2468" t="s">
        <v>1966</v>
      </c>
      <c r="N2468" t="s">
        <v>1967</v>
      </c>
      <c r="O2468" t="s">
        <v>5</v>
      </c>
      <c r="P2468" t="s">
        <v>1813</v>
      </c>
      <c r="Q2468" t="s">
        <v>1826</v>
      </c>
      <c r="R2468" t="s">
        <v>1837</v>
      </c>
      <c r="S2468">
        <v>2</v>
      </c>
      <c r="T2468" t="s">
        <v>1815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2</v>
      </c>
    </row>
    <row r="2469" spans="1:27">
      <c r="A2469" t="s">
        <v>42587</v>
      </c>
      <c r="C2469" t="s">
        <v>104629</v>
      </c>
      <c r="D2469" s="27" t="s">
        <v>1981</v>
      </c>
      <c r="E2469" t="s">
        <v>1536</v>
      </c>
      <c r="F2469" t="s">
        <v>1810</v>
      </c>
      <c r="G2469" s="146">
        <v>3130000</v>
      </c>
      <c r="H2469" s="147">
        <v>1</v>
      </c>
      <c r="I2469" t="s">
        <v>193</v>
      </c>
      <c r="J2469" t="s">
        <v>193</v>
      </c>
      <c r="K2469" t="s">
        <v>193</v>
      </c>
      <c r="L2469" t="s">
        <v>1601</v>
      </c>
      <c r="M2469" t="s">
        <v>1966</v>
      </c>
      <c r="N2469" t="s">
        <v>1967</v>
      </c>
      <c r="O2469" t="s">
        <v>5</v>
      </c>
      <c r="P2469" t="s">
        <v>1813</v>
      </c>
      <c r="Q2469" t="s">
        <v>1826</v>
      </c>
      <c r="R2469" t="s">
        <v>1837</v>
      </c>
      <c r="S2469">
        <v>3</v>
      </c>
      <c r="T2469" t="s">
        <v>1815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2</v>
      </c>
    </row>
    <row r="2470" spans="1:27">
      <c r="A2470" t="s">
        <v>303034</v>
      </c>
      <c r="C2470" t="s">
        <v>303035</v>
      </c>
      <c r="D2470" s="27" t="s">
        <v>1809</v>
      </c>
      <c r="E2470" t="s">
        <v>199758</v>
      </c>
      <c r="F2470" t="s">
        <v>1810</v>
      </c>
      <c r="G2470" s="146">
        <v>40000000</v>
      </c>
      <c r="H2470" s="149">
        <v>1</v>
      </c>
      <c r="I2470" t="s">
        <v>193</v>
      </c>
      <c r="J2470" t="s">
        <v>193</v>
      </c>
      <c r="K2470" t="s">
        <v>193</v>
      </c>
      <c r="L2470" t="s">
        <v>1601</v>
      </c>
      <c r="M2470" t="s">
        <v>1811</v>
      </c>
      <c r="N2470" t="s">
        <v>1812</v>
      </c>
      <c r="O2470" t="s">
        <v>5</v>
      </c>
      <c r="P2470" t="s">
        <v>1813</v>
      </c>
      <c r="Q2470" t="s">
        <v>1814</v>
      </c>
      <c r="R2470" t="s">
        <v>56</v>
      </c>
      <c r="S2470">
        <v>1</v>
      </c>
      <c r="T2470" t="s">
        <v>1815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2</v>
      </c>
      <c r="AA2470" t="s">
        <v>201891</v>
      </c>
    </row>
    <row r="2471" spans="1:27">
      <c r="A2471" t="s">
        <v>303036</v>
      </c>
      <c r="C2471" t="s">
        <v>303037</v>
      </c>
      <c r="D2471" s="27" t="s">
        <v>1817</v>
      </c>
      <c r="E2471" t="s">
        <v>199758</v>
      </c>
      <c r="F2471" t="s">
        <v>1810</v>
      </c>
      <c r="G2471" s="146">
        <v>30000000</v>
      </c>
      <c r="H2471" s="149">
        <v>1</v>
      </c>
      <c r="I2471" t="s">
        <v>193</v>
      </c>
      <c r="J2471" t="s">
        <v>193</v>
      </c>
      <c r="K2471" t="s">
        <v>193</v>
      </c>
      <c r="L2471" t="s">
        <v>1601</v>
      </c>
      <c r="M2471" t="s">
        <v>1811</v>
      </c>
      <c r="N2471" t="s">
        <v>1812</v>
      </c>
      <c r="O2471" t="s">
        <v>5</v>
      </c>
      <c r="P2471" t="s">
        <v>1818</v>
      </c>
      <c r="Q2471" t="s">
        <v>1814</v>
      </c>
      <c r="R2471" t="s">
        <v>56</v>
      </c>
      <c r="S2471" t="s">
        <v>1819</v>
      </c>
      <c r="T2471" t="s">
        <v>1815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2</v>
      </c>
      <c r="AA2471" t="s">
        <v>201891</v>
      </c>
    </row>
    <row r="2472" spans="1:27">
      <c r="A2472" t="s">
        <v>303038</v>
      </c>
      <c r="C2472" t="s">
        <v>303039</v>
      </c>
      <c r="D2472" s="27" t="s">
        <v>1821</v>
      </c>
      <c r="E2472" t="s">
        <v>199758</v>
      </c>
      <c r="F2472" t="s">
        <v>1810</v>
      </c>
      <c r="G2472" s="146">
        <v>45000000</v>
      </c>
      <c r="H2472" s="149">
        <v>1</v>
      </c>
      <c r="I2472" t="s">
        <v>193</v>
      </c>
      <c r="J2472" t="s">
        <v>193</v>
      </c>
      <c r="K2472" t="s">
        <v>193</v>
      </c>
      <c r="L2472" t="s">
        <v>1601</v>
      </c>
      <c r="M2472" t="s">
        <v>1811</v>
      </c>
      <c r="N2472" t="s">
        <v>1812</v>
      </c>
      <c r="O2472" t="s">
        <v>5</v>
      </c>
      <c r="P2472" t="s">
        <v>1813</v>
      </c>
      <c r="Q2472" t="s">
        <v>1814</v>
      </c>
      <c r="R2472" t="s">
        <v>56</v>
      </c>
      <c r="S2472">
        <v>2</v>
      </c>
      <c r="T2472" t="s">
        <v>1815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2</v>
      </c>
      <c r="AA2472" t="s">
        <v>201891</v>
      </c>
    </row>
    <row r="2473" spans="1:27">
      <c r="A2473" t="s">
        <v>303040</v>
      </c>
      <c r="C2473" t="s">
        <v>303041</v>
      </c>
      <c r="D2473" s="27" t="s">
        <v>1823</v>
      </c>
      <c r="E2473" t="s">
        <v>199758</v>
      </c>
      <c r="F2473" t="s">
        <v>1810</v>
      </c>
      <c r="G2473" s="146">
        <v>50000000</v>
      </c>
      <c r="H2473" s="149">
        <v>1</v>
      </c>
      <c r="I2473" t="s">
        <v>193</v>
      </c>
      <c r="J2473" t="s">
        <v>193</v>
      </c>
      <c r="K2473" t="s">
        <v>193</v>
      </c>
      <c r="L2473" t="s">
        <v>1601</v>
      </c>
      <c r="M2473" t="s">
        <v>1811</v>
      </c>
      <c r="N2473" t="s">
        <v>1812</v>
      </c>
      <c r="O2473" t="s">
        <v>5</v>
      </c>
      <c r="P2473" t="s">
        <v>1813</v>
      </c>
      <c r="Q2473" t="s">
        <v>1814</v>
      </c>
      <c r="R2473" t="s">
        <v>56</v>
      </c>
      <c r="S2473">
        <v>3</v>
      </c>
      <c r="T2473" t="s">
        <v>1815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2</v>
      </c>
      <c r="AA2473" t="s">
        <v>201891</v>
      </c>
    </row>
    <row r="2474" spans="1:27">
      <c r="A2474" t="s">
        <v>303042</v>
      </c>
      <c r="C2474" t="s">
        <v>303043</v>
      </c>
      <c r="D2474" s="27" t="s">
        <v>1825</v>
      </c>
      <c r="E2474" t="s">
        <v>199758</v>
      </c>
      <c r="F2474" t="s">
        <v>1810</v>
      </c>
      <c r="G2474" s="146">
        <v>40000000</v>
      </c>
      <c r="H2474" s="149">
        <v>1</v>
      </c>
      <c r="I2474" t="s">
        <v>193</v>
      </c>
      <c r="J2474" t="s">
        <v>193</v>
      </c>
      <c r="K2474" t="s">
        <v>193</v>
      </c>
      <c r="L2474" t="s">
        <v>1601</v>
      </c>
      <c r="M2474" t="s">
        <v>1811</v>
      </c>
      <c r="N2474" t="s">
        <v>1812</v>
      </c>
      <c r="O2474" t="s">
        <v>5</v>
      </c>
      <c r="P2474" t="s">
        <v>1813</v>
      </c>
      <c r="Q2474" t="s">
        <v>1826</v>
      </c>
      <c r="R2474" t="s">
        <v>56</v>
      </c>
      <c r="S2474">
        <v>1</v>
      </c>
      <c r="T2474" t="s">
        <v>1815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2</v>
      </c>
      <c r="AA2474" t="s">
        <v>201891</v>
      </c>
    </row>
    <row r="2475" spans="1:27">
      <c r="A2475" t="s">
        <v>303044</v>
      </c>
      <c r="C2475" t="s">
        <v>303045</v>
      </c>
      <c r="D2475" s="27" t="s">
        <v>1828</v>
      </c>
      <c r="E2475" t="s">
        <v>199758</v>
      </c>
      <c r="F2475" t="s">
        <v>1810</v>
      </c>
      <c r="G2475" s="146">
        <v>30000000</v>
      </c>
      <c r="H2475" s="149">
        <v>1</v>
      </c>
      <c r="I2475" t="s">
        <v>193</v>
      </c>
      <c r="J2475" t="s">
        <v>193</v>
      </c>
      <c r="K2475" t="s">
        <v>193</v>
      </c>
      <c r="L2475" t="s">
        <v>1601</v>
      </c>
      <c r="M2475" t="s">
        <v>1811</v>
      </c>
      <c r="N2475" t="s">
        <v>1812</v>
      </c>
      <c r="O2475" t="s">
        <v>5</v>
      </c>
      <c r="P2475" t="s">
        <v>1818</v>
      </c>
      <c r="Q2475" t="s">
        <v>1826</v>
      </c>
      <c r="R2475" t="s">
        <v>56</v>
      </c>
      <c r="S2475" t="s">
        <v>1819</v>
      </c>
      <c r="T2475" t="s">
        <v>1815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2</v>
      </c>
      <c r="AA2475" t="s">
        <v>201891</v>
      </c>
    </row>
    <row r="2476" spans="1:27">
      <c r="A2476" t="s">
        <v>303046</v>
      </c>
      <c r="C2476" t="s">
        <v>303047</v>
      </c>
      <c r="D2476" s="27" t="s">
        <v>1830</v>
      </c>
      <c r="E2476" t="s">
        <v>199758</v>
      </c>
      <c r="F2476" t="s">
        <v>1810</v>
      </c>
      <c r="G2476" s="146">
        <v>45000000</v>
      </c>
      <c r="H2476" s="149">
        <v>1</v>
      </c>
      <c r="I2476" t="s">
        <v>193</v>
      </c>
      <c r="J2476" t="s">
        <v>193</v>
      </c>
      <c r="K2476" t="s">
        <v>193</v>
      </c>
      <c r="L2476" t="s">
        <v>1601</v>
      </c>
      <c r="M2476" t="s">
        <v>1811</v>
      </c>
      <c r="N2476" t="s">
        <v>1812</v>
      </c>
      <c r="O2476" t="s">
        <v>5</v>
      </c>
      <c r="P2476" t="s">
        <v>1813</v>
      </c>
      <c r="Q2476" t="s">
        <v>1826</v>
      </c>
      <c r="R2476" t="s">
        <v>56</v>
      </c>
      <c r="S2476">
        <v>2</v>
      </c>
      <c r="T2476" t="s">
        <v>1815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2</v>
      </c>
      <c r="AA2476" t="s">
        <v>201891</v>
      </c>
    </row>
    <row r="2477" spans="1:27">
      <c r="A2477" t="s">
        <v>303048</v>
      </c>
      <c r="C2477" t="s">
        <v>303049</v>
      </c>
      <c r="D2477" s="27" t="s">
        <v>1832</v>
      </c>
      <c r="E2477" t="s">
        <v>199758</v>
      </c>
      <c r="F2477" t="s">
        <v>1810</v>
      </c>
      <c r="G2477" s="146">
        <v>50000000</v>
      </c>
      <c r="H2477" s="149">
        <v>1</v>
      </c>
      <c r="I2477" t="s">
        <v>193</v>
      </c>
      <c r="J2477" t="s">
        <v>193</v>
      </c>
      <c r="K2477" t="s">
        <v>193</v>
      </c>
      <c r="L2477" t="s">
        <v>1601</v>
      </c>
      <c r="M2477" t="s">
        <v>1811</v>
      </c>
      <c r="N2477" t="s">
        <v>1812</v>
      </c>
      <c r="O2477" t="s">
        <v>5</v>
      </c>
      <c r="P2477" t="s">
        <v>1813</v>
      </c>
      <c r="Q2477" t="s">
        <v>1826</v>
      </c>
      <c r="R2477" t="s">
        <v>56</v>
      </c>
      <c r="S2477">
        <v>3</v>
      </c>
      <c r="T2477" t="s">
        <v>1815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2</v>
      </c>
      <c r="AA2477" t="s">
        <v>201891</v>
      </c>
    </row>
    <row r="2478" spans="1:27">
      <c r="A2478" t="s">
        <v>303050</v>
      </c>
      <c r="C2478" t="s">
        <v>303051</v>
      </c>
      <c r="D2478" s="27" t="s">
        <v>1834</v>
      </c>
      <c r="E2478" t="s">
        <v>199758</v>
      </c>
      <c r="F2478" t="s">
        <v>1810</v>
      </c>
      <c r="G2478" s="146">
        <v>30000000</v>
      </c>
      <c r="H2478" s="149">
        <v>1</v>
      </c>
      <c r="I2478" t="s">
        <v>193</v>
      </c>
      <c r="J2478" t="s">
        <v>193</v>
      </c>
      <c r="K2478" t="s">
        <v>193</v>
      </c>
      <c r="L2478" t="s">
        <v>1601</v>
      </c>
      <c r="M2478" t="s">
        <v>1835</v>
      </c>
      <c r="N2478" t="s">
        <v>1836</v>
      </c>
      <c r="O2478" t="s">
        <v>5</v>
      </c>
      <c r="P2478" t="s">
        <v>1813</v>
      </c>
      <c r="Q2478" t="s">
        <v>1814</v>
      </c>
      <c r="R2478" t="s">
        <v>1837</v>
      </c>
      <c r="S2478">
        <v>1</v>
      </c>
      <c r="T2478" t="s">
        <v>1815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2</v>
      </c>
      <c r="AA2478" t="s">
        <v>201891</v>
      </c>
    </row>
    <row r="2479" spans="1:27">
      <c r="A2479" t="s">
        <v>303052</v>
      </c>
      <c r="C2479" t="s">
        <v>303053</v>
      </c>
      <c r="D2479" s="27" t="s">
        <v>1839</v>
      </c>
      <c r="E2479" t="s">
        <v>199758</v>
      </c>
      <c r="F2479" t="s">
        <v>1810</v>
      </c>
      <c r="G2479" s="146">
        <v>35000000</v>
      </c>
      <c r="H2479" s="149">
        <v>1</v>
      </c>
      <c r="I2479" t="s">
        <v>193</v>
      </c>
      <c r="J2479" t="s">
        <v>193</v>
      </c>
      <c r="K2479" t="s">
        <v>193</v>
      </c>
      <c r="L2479" t="s">
        <v>1601</v>
      </c>
      <c r="M2479" t="s">
        <v>1835</v>
      </c>
      <c r="N2479" t="s">
        <v>1836</v>
      </c>
      <c r="O2479" t="s">
        <v>5</v>
      </c>
      <c r="P2479" t="s">
        <v>1813</v>
      </c>
      <c r="Q2479" t="s">
        <v>1814</v>
      </c>
      <c r="R2479" t="s">
        <v>1837</v>
      </c>
      <c r="S2479">
        <v>2</v>
      </c>
      <c r="T2479" t="s">
        <v>1815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2</v>
      </c>
      <c r="AA2479" t="s">
        <v>201891</v>
      </c>
    </row>
    <row r="2480" spans="1:27">
      <c r="A2480" t="s">
        <v>303054</v>
      </c>
      <c r="C2480" t="s">
        <v>303055</v>
      </c>
      <c r="D2480" s="27" t="s">
        <v>1841</v>
      </c>
      <c r="E2480" t="s">
        <v>199758</v>
      </c>
      <c r="F2480" t="s">
        <v>1810</v>
      </c>
      <c r="G2480" s="146">
        <v>40000000</v>
      </c>
      <c r="H2480" s="149">
        <v>1</v>
      </c>
      <c r="I2480" t="s">
        <v>193</v>
      </c>
      <c r="J2480" t="s">
        <v>193</v>
      </c>
      <c r="K2480" t="s">
        <v>193</v>
      </c>
      <c r="L2480" t="s">
        <v>1601</v>
      </c>
      <c r="M2480" t="s">
        <v>1835</v>
      </c>
      <c r="N2480" t="s">
        <v>1836</v>
      </c>
      <c r="O2480" t="s">
        <v>5</v>
      </c>
      <c r="P2480" t="s">
        <v>1813</v>
      </c>
      <c r="Q2480" t="s">
        <v>1814</v>
      </c>
      <c r="R2480" t="s">
        <v>1837</v>
      </c>
      <c r="S2480">
        <v>3</v>
      </c>
      <c r="T2480" t="s">
        <v>1815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2</v>
      </c>
      <c r="AA2480" t="s">
        <v>201891</v>
      </c>
    </row>
    <row r="2481" spans="1:27">
      <c r="A2481" t="s">
        <v>303056</v>
      </c>
      <c r="C2481" t="s">
        <v>303057</v>
      </c>
      <c r="D2481" s="27" t="s">
        <v>1843</v>
      </c>
      <c r="E2481" t="s">
        <v>199758</v>
      </c>
      <c r="F2481" t="s">
        <v>1810</v>
      </c>
      <c r="G2481" s="146">
        <v>30000000</v>
      </c>
      <c r="H2481" s="149">
        <v>1</v>
      </c>
      <c r="I2481" t="s">
        <v>193</v>
      </c>
      <c r="J2481" t="s">
        <v>193</v>
      </c>
      <c r="K2481" t="s">
        <v>193</v>
      </c>
      <c r="L2481" t="s">
        <v>1601</v>
      </c>
      <c r="M2481" t="s">
        <v>1835</v>
      </c>
      <c r="N2481" t="s">
        <v>1836</v>
      </c>
      <c r="O2481" t="s">
        <v>5</v>
      </c>
      <c r="P2481" t="s">
        <v>1813</v>
      </c>
      <c r="Q2481" t="s">
        <v>1826</v>
      </c>
      <c r="R2481" t="s">
        <v>1837</v>
      </c>
      <c r="S2481">
        <v>1</v>
      </c>
      <c r="T2481" t="s">
        <v>1815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2</v>
      </c>
      <c r="AA2481" t="s">
        <v>201891</v>
      </c>
    </row>
    <row r="2482" spans="1:27">
      <c r="A2482" t="s">
        <v>303058</v>
      </c>
      <c r="C2482" t="s">
        <v>303059</v>
      </c>
      <c r="D2482" s="27" t="s">
        <v>1845</v>
      </c>
      <c r="E2482" t="s">
        <v>199758</v>
      </c>
      <c r="F2482" t="s">
        <v>1810</v>
      </c>
      <c r="G2482" s="146">
        <v>35000000</v>
      </c>
      <c r="H2482" s="149">
        <v>1</v>
      </c>
      <c r="I2482" t="s">
        <v>193</v>
      </c>
      <c r="J2482" t="s">
        <v>193</v>
      </c>
      <c r="K2482" t="s">
        <v>193</v>
      </c>
      <c r="L2482" t="s">
        <v>1601</v>
      </c>
      <c r="M2482" t="s">
        <v>1835</v>
      </c>
      <c r="N2482" t="s">
        <v>1836</v>
      </c>
      <c r="O2482" t="s">
        <v>5</v>
      </c>
      <c r="P2482" t="s">
        <v>1813</v>
      </c>
      <c r="Q2482" t="s">
        <v>1826</v>
      </c>
      <c r="R2482" t="s">
        <v>1837</v>
      </c>
      <c r="S2482">
        <v>2</v>
      </c>
      <c r="T2482" t="s">
        <v>1815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2</v>
      </c>
      <c r="AA2482" t="s">
        <v>201891</v>
      </c>
    </row>
    <row r="2483" spans="1:27">
      <c r="A2483" t="s">
        <v>303060</v>
      </c>
      <c r="C2483" t="s">
        <v>303061</v>
      </c>
      <c r="D2483" s="27" t="s">
        <v>1847</v>
      </c>
      <c r="E2483" t="s">
        <v>199758</v>
      </c>
      <c r="F2483" t="s">
        <v>1810</v>
      </c>
      <c r="G2483" s="146">
        <v>40000000</v>
      </c>
      <c r="H2483" s="149">
        <v>1</v>
      </c>
      <c r="I2483" t="s">
        <v>193</v>
      </c>
      <c r="J2483" t="s">
        <v>193</v>
      </c>
      <c r="K2483" t="s">
        <v>193</v>
      </c>
      <c r="L2483" t="s">
        <v>1601</v>
      </c>
      <c r="M2483" t="s">
        <v>1835</v>
      </c>
      <c r="N2483" t="s">
        <v>1836</v>
      </c>
      <c r="O2483" t="s">
        <v>5</v>
      </c>
      <c r="P2483" t="s">
        <v>1813</v>
      </c>
      <c r="Q2483" t="s">
        <v>1826</v>
      </c>
      <c r="R2483" t="s">
        <v>1837</v>
      </c>
      <c r="S2483">
        <v>3</v>
      </c>
      <c r="T2483" t="s">
        <v>1815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2</v>
      </c>
      <c r="AA2483" t="s">
        <v>201891</v>
      </c>
    </row>
    <row r="2484" spans="1:27">
      <c r="A2484" t="s">
        <v>303062</v>
      </c>
      <c r="C2484" t="s">
        <v>303063</v>
      </c>
      <c r="D2484" s="27" t="s">
        <v>1849</v>
      </c>
      <c r="E2484" t="s">
        <v>199758</v>
      </c>
      <c r="F2484" t="s">
        <v>1810</v>
      </c>
      <c r="G2484" s="146">
        <v>180000</v>
      </c>
      <c r="H2484" s="149">
        <v>1</v>
      </c>
      <c r="I2484" t="s">
        <v>193</v>
      </c>
      <c r="J2484" t="s">
        <v>193</v>
      </c>
      <c r="K2484" t="s">
        <v>193</v>
      </c>
      <c r="L2484" t="s">
        <v>1601</v>
      </c>
      <c r="M2484" t="s">
        <v>1850</v>
      </c>
      <c r="N2484" t="s">
        <v>1851</v>
      </c>
      <c r="O2484" t="s">
        <v>5</v>
      </c>
      <c r="P2484" t="s">
        <v>1813</v>
      </c>
      <c r="Q2484" t="s">
        <v>1814</v>
      </c>
      <c r="R2484" t="s">
        <v>1852</v>
      </c>
      <c r="S2484">
        <v>1</v>
      </c>
      <c r="T2484" t="s">
        <v>1815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2</v>
      </c>
      <c r="AA2484" t="s">
        <v>201891</v>
      </c>
    </row>
    <row r="2485" spans="1:27">
      <c r="A2485" t="s">
        <v>303064</v>
      </c>
      <c r="C2485" t="s">
        <v>303065</v>
      </c>
      <c r="D2485" s="27" t="s">
        <v>1854</v>
      </c>
      <c r="E2485" t="s">
        <v>199758</v>
      </c>
      <c r="F2485" t="s">
        <v>1810</v>
      </c>
      <c r="G2485" s="146">
        <v>160000</v>
      </c>
      <c r="H2485" s="149">
        <v>1</v>
      </c>
      <c r="I2485" t="s">
        <v>193</v>
      </c>
      <c r="J2485" t="s">
        <v>193</v>
      </c>
      <c r="K2485" t="s">
        <v>193</v>
      </c>
      <c r="L2485" t="s">
        <v>1601</v>
      </c>
      <c r="M2485" t="s">
        <v>1850</v>
      </c>
      <c r="N2485" t="s">
        <v>1851</v>
      </c>
      <c r="O2485" t="s">
        <v>5</v>
      </c>
      <c r="P2485" t="s">
        <v>1818</v>
      </c>
      <c r="Q2485" t="s">
        <v>1814</v>
      </c>
      <c r="R2485" t="s">
        <v>1852</v>
      </c>
      <c r="S2485" t="s">
        <v>1819</v>
      </c>
      <c r="T2485" t="s">
        <v>1815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2</v>
      </c>
      <c r="AA2485" t="s">
        <v>201891</v>
      </c>
    </row>
    <row r="2486" spans="1:27">
      <c r="A2486" t="s">
        <v>303066</v>
      </c>
      <c r="C2486" t="s">
        <v>303067</v>
      </c>
      <c r="D2486" s="27" t="s">
        <v>1856</v>
      </c>
      <c r="E2486" t="s">
        <v>199758</v>
      </c>
      <c r="F2486" t="s">
        <v>1810</v>
      </c>
      <c r="G2486" s="146">
        <v>200000</v>
      </c>
      <c r="H2486" s="149">
        <v>1</v>
      </c>
      <c r="I2486" t="s">
        <v>193</v>
      </c>
      <c r="J2486" t="s">
        <v>193</v>
      </c>
      <c r="K2486" t="s">
        <v>193</v>
      </c>
      <c r="L2486" t="s">
        <v>1601</v>
      </c>
      <c r="M2486" t="s">
        <v>1850</v>
      </c>
      <c r="N2486" t="s">
        <v>1851</v>
      </c>
      <c r="O2486" t="s">
        <v>5</v>
      </c>
      <c r="P2486" t="s">
        <v>1813</v>
      </c>
      <c r="Q2486" t="s">
        <v>1814</v>
      </c>
      <c r="R2486" t="s">
        <v>1852</v>
      </c>
      <c r="S2486">
        <v>2</v>
      </c>
      <c r="T2486" t="s">
        <v>1815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2</v>
      </c>
      <c r="AA2486" t="s">
        <v>201891</v>
      </c>
    </row>
    <row r="2487" spans="1:27">
      <c r="A2487" t="s">
        <v>303068</v>
      </c>
      <c r="C2487" t="s">
        <v>303069</v>
      </c>
      <c r="D2487" s="27" t="s">
        <v>1858</v>
      </c>
      <c r="E2487" t="s">
        <v>199758</v>
      </c>
      <c r="F2487" t="s">
        <v>1810</v>
      </c>
      <c r="G2487" s="146">
        <v>220000</v>
      </c>
      <c r="H2487" s="149">
        <v>1</v>
      </c>
      <c r="I2487" t="s">
        <v>193</v>
      </c>
      <c r="J2487" t="s">
        <v>193</v>
      </c>
      <c r="K2487" t="s">
        <v>193</v>
      </c>
      <c r="L2487" t="s">
        <v>1601</v>
      </c>
      <c r="M2487" t="s">
        <v>1850</v>
      </c>
      <c r="N2487" t="s">
        <v>1851</v>
      </c>
      <c r="O2487" t="s">
        <v>5</v>
      </c>
      <c r="P2487" t="s">
        <v>1813</v>
      </c>
      <c r="Q2487" t="s">
        <v>1814</v>
      </c>
      <c r="R2487" t="s">
        <v>1852</v>
      </c>
      <c r="S2487">
        <v>3</v>
      </c>
      <c r="T2487" t="s">
        <v>1815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2</v>
      </c>
      <c r="AA2487" t="s">
        <v>201891</v>
      </c>
    </row>
    <row r="2488" spans="1:27">
      <c r="A2488" t="s">
        <v>303070</v>
      </c>
      <c r="C2488" t="s">
        <v>303071</v>
      </c>
      <c r="D2488" s="27" t="s">
        <v>1860</v>
      </c>
      <c r="E2488" t="s">
        <v>199758</v>
      </c>
      <c r="F2488" t="s">
        <v>1810</v>
      </c>
      <c r="G2488" s="146">
        <v>150000</v>
      </c>
      <c r="H2488" s="149">
        <v>1</v>
      </c>
      <c r="I2488" t="s">
        <v>193</v>
      </c>
      <c r="J2488" t="s">
        <v>193</v>
      </c>
      <c r="K2488" t="s">
        <v>193</v>
      </c>
      <c r="L2488" t="s">
        <v>1601</v>
      </c>
      <c r="M2488" t="s">
        <v>1850</v>
      </c>
      <c r="N2488" t="s">
        <v>1851</v>
      </c>
      <c r="O2488" t="s">
        <v>5</v>
      </c>
      <c r="P2488" t="s">
        <v>1813</v>
      </c>
      <c r="Q2488" t="s">
        <v>1826</v>
      </c>
      <c r="R2488" t="s">
        <v>1852</v>
      </c>
      <c r="S2488">
        <v>1</v>
      </c>
      <c r="T2488" t="s">
        <v>1815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2</v>
      </c>
      <c r="AA2488" t="s">
        <v>201891</v>
      </c>
    </row>
    <row r="2489" spans="1:27">
      <c r="A2489" t="s">
        <v>303072</v>
      </c>
      <c r="C2489" t="s">
        <v>303073</v>
      </c>
      <c r="D2489" s="27" t="s">
        <v>1862</v>
      </c>
      <c r="E2489" t="s">
        <v>199758</v>
      </c>
      <c r="F2489" t="s">
        <v>1810</v>
      </c>
      <c r="G2489" s="146">
        <v>140000</v>
      </c>
      <c r="H2489" s="149">
        <v>1</v>
      </c>
      <c r="I2489" t="s">
        <v>193</v>
      </c>
      <c r="J2489" t="s">
        <v>193</v>
      </c>
      <c r="K2489" t="s">
        <v>193</v>
      </c>
      <c r="L2489" t="s">
        <v>1601</v>
      </c>
      <c r="M2489" t="s">
        <v>1850</v>
      </c>
      <c r="N2489" t="s">
        <v>1851</v>
      </c>
      <c r="O2489" t="s">
        <v>5</v>
      </c>
      <c r="P2489" t="s">
        <v>1818</v>
      </c>
      <c r="Q2489" t="s">
        <v>1826</v>
      </c>
      <c r="R2489" t="s">
        <v>1852</v>
      </c>
      <c r="S2489" t="s">
        <v>1819</v>
      </c>
      <c r="T2489" t="s">
        <v>1815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2</v>
      </c>
      <c r="AA2489" t="s">
        <v>201891</v>
      </c>
    </row>
    <row r="2490" spans="1:27">
      <c r="A2490" t="s">
        <v>303074</v>
      </c>
      <c r="C2490" t="s">
        <v>303075</v>
      </c>
      <c r="D2490" s="27" t="s">
        <v>1864</v>
      </c>
      <c r="E2490" t="s">
        <v>199758</v>
      </c>
      <c r="F2490" t="s">
        <v>1810</v>
      </c>
      <c r="G2490" s="146">
        <v>170000</v>
      </c>
      <c r="H2490" s="149">
        <v>1</v>
      </c>
      <c r="I2490" t="s">
        <v>193</v>
      </c>
      <c r="J2490" t="s">
        <v>193</v>
      </c>
      <c r="K2490" t="s">
        <v>193</v>
      </c>
      <c r="L2490" t="s">
        <v>1601</v>
      </c>
      <c r="M2490" t="s">
        <v>1850</v>
      </c>
      <c r="N2490" t="s">
        <v>1851</v>
      </c>
      <c r="O2490" t="s">
        <v>5</v>
      </c>
      <c r="P2490" t="s">
        <v>1813</v>
      </c>
      <c r="Q2490" t="s">
        <v>1826</v>
      </c>
      <c r="R2490" t="s">
        <v>1852</v>
      </c>
      <c r="S2490">
        <v>2</v>
      </c>
      <c r="T2490" t="s">
        <v>1815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2</v>
      </c>
      <c r="AA2490" t="s">
        <v>201891</v>
      </c>
    </row>
    <row r="2491" spans="1:27">
      <c r="A2491" t="s">
        <v>303076</v>
      </c>
      <c r="C2491" t="s">
        <v>303077</v>
      </c>
      <c r="D2491" s="27" t="s">
        <v>1866</v>
      </c>
      <c r="E2491" t="s">
        <v>199758</v>
      </c>
      <c r="F2491" t="s">
        <v>1810</v>
      </c>
      <c r="G2491" s="146">
        <v>190000</v>
      </c>
      <c r="H2491" s="149">
        <v>1</v>
      </c>
      <c r="I2491" t="s">
        <v>193</v>
      </c>
      <c r="J2491" t="s">
        <v>193</v>
      </c>
      <c r="K2491" t="s">
        <v>193</v>
      </c>
      <c r="L2491" t="s">
        <v>1601</v>
      </c>
      <c r="M2491" t="s">
        <v>1850</v>
      </c>
      <c r="N2491" t="s">
        <v>1851</v>
      </c>
      <c r="O2491" t="s">
        <v>5</v>
      </c>
      <c r="P2491" t="s">
        <v>1813</v>
      </c>
      <c r="Q2491" t="s">
        <v>1826</v>
      </c>
      <c r="R2491" t="s">
        <v>1852</v>
      </c>
      <c r="S2491">
        <v>3</v>
      </c>
      <c r="T2491" t="s">
        <v>1815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2</v>
      </c>
      <c r="AA2491" t="s">
        <v>201891</v>
      </c>
    </row>
    <row r="2492" spans="1:27">
      <c r="A2492" t="s">
        <v>303078</v>
      </c>
      <c r="C2492" t="s">
        <v>303079</v>
      </c>
      <c r="D2492" s="27" t="s">
        <v>1868</v>
      </c>
      <c r="E2492" t="s">
        <v>199758</v>
      </c>
      <c r="F2492" t="s">
        <v>1810</v>
      </c>
      <c r="G2492" s="146">
        <v>180000</v>
      </c>
      <c r="H2492" s="149">
        <v>1</v>
      </c>
      <c r="I2492" t="s">
        <v>193</v>
      </c>
      <c r="J2492" t="s">
        <v>193</v>
      </c>
      <c r="K2492" t="s">
        <v>193</v>
      </c>
      <c r="L2492" t="s">
        <v>1601</v>
      </c>
      <c r="M2492" t="s">
        <v>1869</v>
      </c>
      <c r="N2492" t="s">
        <v>1870</v>
      </c>
      <c r="O2492" t="s">
        <v>5</v>
      </c>
      <c r="P2492" t="s">
        <v>1813</v>
      </c>
      <c r="Q2492" t="s">
        <v>1814</v>
      </c>
      <c r="R2492" t="s">
        <v>1852</v>
      </c>
      <c r="S2492">
        <v>1</v>
      </c>
      <c r="T2492" t="s">
        <v>1815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2</v>
      </c>
      <c r="AA2492" t="s">
        <v>201891</v>
      </c>
    </row>
    <row r="2493" spans="1:27">
      <c r="A2493" t="s">
        <v>303080</v>
      </c>
      <c r="C2493" t="s">
        <v>303081</v>
      </c>
      <c r="D2493" s="27" t="s">
        <v>1872</v>
      </c>
      <c r="E2493" t="s">
        <v>199758</v>
      </c>
      <c r="F2493" t="s">
        <v>1810</v>
      </c>
      <c r="G2493" s="146">
        <v>160000</v>
      </c>
      <c r="H2493" s="149">
        <v>1</v>
      </c>
      <c r="I2493" t="s">
        <v>193</v>
      </c>
      <c r="J2493" t="s">
        <v>193</v>
      </c>
      <c r="K2493" t="s">
        <v>193</v>
      </c>
      <c r="L2493" t="s">
        <v>1601</v>
      </c>
      <c r="M2493" t="s">
        <v>1869</v>
      </c>
      <c r="N2493" t="s">
        <v>1870</v>
      </c>
      <c r="O2493" t="s">
        <v>5</v>
      </c>
      <c r="P2493" t="s">
        <v>1818</v>
      </c>
      <c r="Q2493" t="s">
        <v>1814</v>
      </c>
      <c r="R2493" t="s">
        <v>1852</v>
      </c>
      <c r="S2493" t="s">
        <v>1819</v>
      </c>
      <c r="T2493" t="s">
        <v>1815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2</v>
      </c>
      <c r="AA2493" t="s">
        <v>201891</v>
      </c>
    </row>
    <row r="2494" spans="1:27">
      <c r="A2494" t="s">
        <v>303082</v>
      </c>
      <c r="C2494" t="s">
        <v>303083</v>
      </c>
      <c r="D2494" s="27" t="s">
        <v>1874</v>
      </c>
      <c r="E2494" t="s">
        <v>199758</v>
      </c>
      <c r="F2494" t="s">
        <v>1810</v>
      </c>
      <c r="G2494" s="146">
        <v>200000</v>
      </c>
      <c r="H2494" s="149">
        <v>1</v>
      </c>
      <c r="I2494" t="s">
        <v>193</v>
      </c>
      <c r="J2494" t="s">
        <v>193</v>
      </c>
      <c r="K2494" t="s">
        <v>193</v>
      </c>
      <c r="L2494" t="s">
        <v>1601</v>
      </c>
      <c r="M2494" t="s">
        <v>1869</v>
      </c>
      <c r="N2494" t="s">
        <v>1870</v>
      </c>
      <c r="O2494" t="s">
        <v>5</v>
      </c>
      <c r="P2494" t="s">
        <v>1813</v>
      </c>
      <c r="Q2494" t="s">
        <v>1814</v>
      </c>
      <c r="R2494" t="s">
        <v>1852</v>
      </c>
      <c r="S2494">
        <v>2</v>
      </c>
      <c r="T2494" t="s">
        <v>1815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2</v>
      </c>
      <c r="AA2494" t="s">
        <v>201891</v>
      </c>
    </row>
    <row r="2495" spans="1:27">
      <c r="A2495" t="s">
        <v>303084</v>
      </c>
      <c r="C2495" t="s">
        <v>303085</v>
      </c>
      <c r="D2495" s="27" t="s">
        <v>1876</v>
      </c>
      <c r="E2495" t="s">
        <v>199758</v>
      </c>
      <c r="F2495" t="s">
        <v>1810</v>
      </c>
      <c r="G2495" s="146">
        <v>220000</v>
      </c>
      <c r="H2495" s="149">
        <v>1</v>
      </c>
      <c r="I2495" t="s">
        <v>193</v>
      </c>
      <c r="J2495" t="s">
        <v>193</v>
      </c>
      <c r="K2495" t="s">
        <v>193</v>
      </c>
      <c r="L2495" t="s">
        <v>1601</v>
      </c>
      <c r="M2495" t="s">
        <v>1869</v>
      </c>
      <c r="N2495" t="s">
        <v>1870</v>
      </c>
      <c r="O2495" t="s">
        <v>5</v>
      </c>
      <c r="P2495" t="s">
        <v>1813</v>
      </c>
      <c r="Q2495" t="s">
        <v>1814</v>
      </c>
      <c r="R2495" t="s">
        <v>1852</v>
      </c>
      <c r="S2495">
        <v>3</v>
      </c>
      <c r="T2495" t="s">
        <v>1815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2</v>
      </c>
      <c r="AA2495" t="s">
        <v>201891</v>
      </c>
    </row>
    <row r="2496" spans="1:27">
      <c r="A2496" t="s">
        <v>303086</v>
      </c>
      <c r="C2496" t="s">
        <v>303087</v>
      </c>
      <c r="D2496" s="27" t="s">
        <v>1878</v>
      </c>
      <c r="E2496" t="s">
        <v>199758</v>
      </c>
      <c r="F2496" t="s">
        <v>1810</v>
      </c>
      <c r="G2496" s="146">
        <v>150000</v>
      </c>
      <c r="H2496" s="149">
        <v>1</v>
      </c>
      <c r="I2496" t="s">
        <v>193</v>
      </c>
      <c r="J2496" t="s">
        <v>193</v>
      </c>
      <c r="K2496" t="s">
        <v>193</v>
      </c>
      <c r="L2496" t="s">
        <v>1601</v>
      </c>
      <c r="M2496" t="s">
        <v>1869</v>
      </c>
      <c r="N2496" t="s">
        <v>1870</v>
      </c>
      <c r="O2496" t="s">
        <v>5</v>
      </c>
      <c r="P2496" t="s">
        <v>1813</v>
      </c>
      <c r="Q2496" t="s">
        <v>1826</v>
      </c>
      <c r="R2496" t="s">
        <v>1852</v>
      </c>
      <c r="S2496">
        <v>1</v>
      </c>
      <c r="T2496" t="s">
        <v>1815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2</v>
      </c>
      <c r="AA2496" t="s">
        <v>201891</v>
      </c>
    </row>
    <row r="2497" spans="1:27">
      <c r="A2497" t="s">
        <v>303088</v>
      </c>
      <c r="C2497" t="s">
        <v>303089</v>
      </c>
      <c r="D2497" s="27" t="s">
        <v>1880</v>
      </c>
      <c r="E2497" t="s">
        <v>199758</v>
      </c>
      <c r="F2497" t="s">
        <v>1810</v>
      </c>
      <c r="G2497" s="146">
        <v>140000</v>
      </c>
      <c r="H2497" s="149">
        <v>1</v>
      </c>
      <c r="I2497" t="s">
        <v>193</v>
      </c>
      <c r="J2497" t="s">
        <v>193</v>
      </c>
      <c r="K2497" t="s">
        <v>193</v>
      </c>
      <c r="L2497" t="s">
        <v>1601</v>
      </c>
      <c r="M2497" t="s">
        <v>1869</v>
      </c>
      <c r="N2497" t="s">
        <v>1870</v>
      </c>
      <c r="O2497" t="s">
        <v>5</v>
      </c>
      <c r="P2497" t="s">
        <v>1818</v>
      </c>
      <c r="Q2497" t="s">
        <v>1826</v>
      </c>
      <c r="R2497" t="s">
        <v>1852</v>
      </c>
      <c r="S2497" t="s">
        <v>1819</v>
      </c>
      <c r="T2497" t="s">
        <v>1815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  <c r="AA2497" t="s">
        <v>201891</v>
      </c>
    </row>
    <row r="2498" spans="1:27">
      <c r="A2498" t="s">
        <v>303090</v>
      </c>
      <c r="C2498" t="s">
        <v>303091</v>
      </c>
      <c r="D2498" s="27" t="s">
        <v>1882</v>
      </c>
      <c r="E2498" t="s">
        <v>199758</v>
      </c>
      <c r="F2498" t="s">
        <v>1810</v>
      </c>
      <c r="G2498" s="146">
        <v>170000</v>
      </c>
      <c r="H2498" s="149">
        <v>1</v>
      </c>
      <c r="I2498" t="s">
        <v>193</v>
      </c>
      <c r="J2498" t="s">
        <v>193</v>
      </c>
      <c r="K2498" t="s">
        <v>193</v>
      </c>
      <c r="L2498" t="s">
        <v>1601</v>
      </c>
      <c r="M2498" t="s">
        <v>1869</v>
      </c>
      <c r="N2498" t="s">
        <v>1870</v>
      </c>
      <c r="O2498" t="s">
        <v>5</v>
      </c>
      <c r="P2498" t="s">
        <v>1813</v>
      </c>
      <c r="Q2498" t="s">
        <v>1826</v>
      </c>
      <c r="R2498" t="s">
        <v>1852</v>
      </c>
      <c r="S2498">
        <v>2</v>
      </c>
      <c r="T2498" t="s">
        <v>1815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  <c r="AA2498" t="s">
        <v>201891</v>
      </c>
    </row>
    <row r="2499" spans="1:27">
      <c r="A2499" t="s">
        <v>303092</v>
      </c>
      <c r="C2499" t="s">
        <v>303093</v>
      </c>
      <c r="D2499" s="27" t="s">
        <v>1884</v>
      </c>
      <c r="E2499" t="s">
        <v>199758</v>
      </c>
      <c r="F2499" t="s">
        <v>1810</v>
      </c>
      <c r="G2499" s="146">
        <v>190000</v>
      </c>
      <c r="H2499" s="149">
        <v>1</v>
      </c>
      <c r="I2499" t="s">
        <v>193</v>
      </c>
      <c r="J2499" t="s">
        <v>193</v>
      </c>
      <c r="K2499" t="s">
        <v>193</v>
      </c>
      <c r="L2499" t="s">
        <v>1601</v>
      </c>
      <c r="M2499" t="s">
        <v>1869</v>
      </c>
      <c r="N2499" t="s">
        <v>1870</v>
      </c>
      <c r="O2499" t="s">
        <v>5</v>
      </c>
      <c r="P2499" t="s">
        <v>1813</v>
      </c>
      <c r="Q2499" t="s">
        <v>1826</v>
      </c>
      <c r="R2499" t="s">
        <v>1852</v>
      </c>
      <c r="S2499">
        <v>3</v>
      </c>
      <c r="T2499" t="s">
        <v>1815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  <c r="AA2499" t="s">
        <v>201891</v>
      </c>
    </row>
    <row r="2500" spans="1:27">
      <c r="A2500" t="s">
        <v>303094</v>
      </c>
      <c r="C2500" t="s">
        <v>303095</v>
      </c>
      <c r="D2500" s="27" t="s">
        <v>1886</v>
      </c>
      <c r="E2500" t="s">
        <v>199758</v>
      </c>
      <c r="F2500" t="s">
        <v>1810</v>
      </c>
      <c r="G2500" s="146">
        <v>15000000</v>
      </c>
      <c r="H2500" s="149">
        <v>1</v>
      </c>
      <c r="I2500" t="s">
        <v>193</v>
      </c>
      <c r="J2500" t="s">
        <v>193</v>
      </c>
      <c r="K2500" t="s">
        <v>193</v>
      </c>
      <c r="L2500" t="s">
        <v>1601</v>
      </c>
      <c r="M2500" t="s">
        <v>1887</v>
      </c>
      <c r="N2500" t="s">
        <v>1888</v>
      </c>
      <c r="O2500" t="s">
        <v>5</v>
      </c>
      <c r="P2500" t="s">
        <v>1813</v>
      </c>
      <c r="Q2500" t="s">
        <v>1889</v>
      </c>
      <c r="R2500" t="s">
        <v>1890</v>
      </c>
      <c r="S2500">
        <v>1</v>
      </c>
      <c r="T2500" t="s">
        <v>1815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  <c r="AA2500" t="s">
        <v>201891</v>
      </c>
    </row>
    <row r="2501" spans="1:27">
      <c r="A2501" t="s">
        <v>303096</v>
      </c>
      <c r="C2501" t="s">
        <v>303097</v>
      </c>
      <c r="D2501" s="27" t="s">
        <v>1892</v>
      </c>
      <c r="E2501" t="s">
        <v>199758</v>
      </c>
      <c r="F2501" t="s">
        <v>1810</v>
      </c>
      <c r="G2501" s="146">
        <v>12500000</v>
      </c>
      <c r="H2501" s="149">
        <v>1</v>
      </c>
      <c r="I2501" t="s">
        <v>193</v>
      </c>
      <c r="J2501" t="s">
        <v>193</v>
      </c>
      <c r="K2501" t="s">
        <v>193</v>
      </c>
      <c r="L2501" t="s">
        <v>1601</v>
      </c>
      <c r="M2501" t="s">
        <v>1887</v>
      </c>
      <c r="N2501" t="s">
        <v>1888</v>
      </c>
      <c r="O2501" t="s">
        <v>5</v>
      </c>
      <c r="P2501" t="s">
        <v>1818</v>
      </c>
      <c r="Q2501" t="s">
        <v>1889</v>
      </c>
      <c r="R2501" t="s">
        <v>1890</v>
      </c>
      <c r="S2501" t="s">
        <v>1819</v>
      </c>
      <c r="T2501" t="s">
        <v>1815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  <c r="AA2501" t="s">
        <v>201891</v>
      </c>
    </row>
    <row r="2502" spans="1:27">
      <c r="A2502" t="s">
        <v>303098</v>
      </c>
      <c r="C2502" t="s">
        <v>303099</v>
      </c>
      <c r="D2502" s="27" t="s">
        <v>1894</v>
      </c>
      <c r="E2502" t="s">
        <v>199758</v>
      </c>
      <c r="F2502" t="s">
        <v>1810</v>
      </c>
      <c r="G2502" s="146">
        <v>17500000</v>
      </c>
      <c r="H2502" s="149">
        <v>1</v>
      </c>
      <c r="I2502" t="s">
        <v>193</v>
      </c>
      <c r="J2502" t="s">
        <v>193</v>
      </c>
      <c r="K2502" t="s">
        <v>193</v>
      </c>
      <c r="L2502" t="s">
        <v>1601</v>
      </c>
      <c r="M2502" t="s">
        <v>1887</v>
      </c>
      <c r="N2502" t="s">
        <v>1888</v>
      </c>
      <c r="O2502" t="s">
        <v>5</v>
      </c>
      <c r="P2502" t="s">
        <v>1813</v>
      </c>
      <c r="Q2502" t="s">
        <v>1889</v>
      </c>
      <c r="R2502" t="s">
        <v>1890</v>
      </c>
      <c r="S2502">
        <v>2</v>
      </c>
      <c r="T2502" t="s">
        <v>1815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  <c r="AA2502" t="s">
        <v>201891</v>
      </c>
    </row>
    <row r="2503" spans="1:27">
      <c r="A2503" t="s">
        <v>303100</v>
      </c>
      <c r="C2503" t="s">
        <v>303101</v>
      </c>
      <c r="D2503" s="27" t="s">
        <v>1896</v>
      </c>
      <c r="E2503" t="s">
        <v>199758</v>
      </c>
      <c r="F2503" t="s">
        <v>1810</v>
      </c>
      <c r="G2503" s="146">
        <v>20000000</v>
      </c>
      <c r="H2503" s="149">
        <v>1</v>
      </c>
      <c r="I2503" t="s">
        <v>193</v>
      </c>
      <c r="J2503" t="s">
        <v>193</v>
      </c>
      <c r="K2503" t="s">
        <v>193</v>
      </c>
      <c r="L2503" t="s">
        <v>1601</v>
      </c>
      <c r="M2503" t="s">
        <v>1887</v>
      </c>
      <c r="N2503" t="s">
        <v>1888</v>
      </c>
      <c r="O2503" t="s">
        <v>5</v>
      </c>
      <c r="P2503" t="s">
        <v>1813</v>
      </c>
      <c r="Q2503" t="s">
        <v>1889</v>
      </c>
      <c r="R2503" t="s">
        <v>1890</v>
      </c>
      <c r="S2503">
        <v>3</v>
      </c>
      <c r="T2503" t="s">
        <v>1815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  <c r="AA2503" t="s">
        <v>201891</v>
      </c>
    </row>
    <row r="2504" spans="1:27">
      <c r="A2504" t="s">
        <v>303102</v>
      </c>
      <c r="C2504" t="s">
        <v>303103</v>
      </c>
      <c r="D2504" s="27" t="s">
        <v>1898</v>
      </c>
      <c r="E2504" t="s">
        <v>199758</v>
      </c>
      <c r="F2504" t="s">
        <v>1810</v>
      </c>
      <c r="G2504" s="146">
        <v>20000000</v>
      </c>
      <c r="H2504" s="149">
        <v>1</v>
      </c>
      <c r="I2504" t="s">
        <v>193</v>
      </c>
      <c r="J2504" t="s">
        <v>193</v>
      </c>
      <c r="K2504" t="s">
        <v>193</v>
      </c>
      <c r="L2504" t="s">
        <v>1601</v>
      </c>
      <c r="M2504" t="s">
        <v>1899</v>
      </c>
      <c r="N2504" t="s">
        <v>1900</v>
      </c>
      <c r="O2504" t="s">
        <v>5</v>
      </c>
      <c r="P2504" t="s">
        <v>1813</v>
      </c>
      <c r="Q2504" t="s">
        <v>1889</v>
      </c>
      <c r="R2504" t="s">
        <v>1890</v>
      </c>
      <c r="S2504">
        <v>1</v>
      </c>
      <c r="T2504" t="s">
        <v>1815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  <c r="AA2504" t="s">
        <v>201891</v>
      </c>
    </row>
    <row r="2505" spans="1:27">
      <c r="A2505" t="s">
        <v>303104</v>
      </c>
      <c r="C2505" t="s">
        <v>303105</v>
      </c>
      <c r="D2505" s="27" t="s">
        <v>1902</v>
      </c>
      <c r="E2505" t="s">
        <v>199758</v>
      </c>
      <c r="F2505" t="s">
        <v>1810</v>
      </c>
      <c r="G2505" s="146">
        <v>17500000</v>
      </c>
      <c r="H2505" s="149">
        <v>1</v>
      </c>
      <c r="I2505" t="s">
        <v>193</v>
      </c>
      <c r="J2505" t="s">
        <v>193</v>
      </c>
      <c r="K2505" t="s">
        <v>193</v>
      </c>
      <c r="L2505" t="s">
        <v>1601</v>
      </c>
      <c r="M2505" t="s">
        <v>1899</v>
      </c>
      <c r="N2505" t="s">
        <v>1900</v>
      </c>
      <c r="O2505" t="s">
        <v>5</v>
      </c>
      <c r="P2505" t="s">
        <v>1818</v>
      </c>
      <c r="Q2505" t="s">
        <v>1889</v>
      </c>
      <c r="R2505" t="s">
        <v>1890</v>
      </c>
      <c r="S2505" t="s">
        <v>1819</v>
      </c>
      <c r="T2505" t="s">
        <v>1815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  <c r="AA2505" t="s">
        <v>201891</v>
      </c>
    </row>
    <row r="2506" spans="1:27">
      <c r="A2506" t="s">
        <v>303106</v>
      </c>
      <c r="C2506" t="s">
        <v>303107</v>
      </c>
      <c r="D2506" s="27" t="s">
        <v>1904</v>
      </c>
      <c r="E2506" t="s">
        <v>199758</v>
      </c>
      <c r="F2506" t="s">
        <v>1810</v>
      </c>
      <c r="G2506" s="146">
        <v>22500000</v>
      </c>
      <c r="H2506" s="149">
        <v>1</v>
      </c>
      <c r="I2506" t="s">
        <v>193</v>
      </c>
      <c r="J2506" t="s">
        <v>193</v>
      </c>
      <c r="K2506" t="s">
        <v>193</v>
      </c>
      <c r="L2506" t="s">
        <v>1601</v>
      </c>
      <c r="M2506" t="s">
        <v>1899</v>
      </c>
      <c r="N2506" t="s">
        <v>1900</v>
      </c>
      <c r="O2506" t="s">
        <v>5</v>
      </c>
      <c r="P2506" t="s">
        <v>1813</v>
      </c>
      <c r="Q2506" t="s">
        <v>1889</v>
      </c>
      <c r="R2506" t="s">
        <v>1890</v>
      </c>
      <c r="S2506">
        <v>2</v>
      </c>
      <c r="T2506" t="s">
        <v>1815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  <c r="AA2506" t="s">
        <v>201891</v>
      </c>
    </row>
    <row r="2507" spans="1:27">
      <c r="A2507" t="s">
        <v>303108</v>
      </c>
      <c r="C2507" t="s">
        <v>303109</v>
      </c>
      <c r="D2507" s="27" t="s">
        <v>1906</v>
      </c>
      <c r="E2507" t="s">
        <v>199758</v>
      </c>
      <c r="F2507" t="s">
        <v>1810</v>
      </c>
      <c r="G2507" s="146">
        <v>25000000</v>
      </c>
      <c r="H2507" s="149">
        <v>1</v>
      </c>
      <c r="I2507" t="s">
        <v>193</v>
      </c>
      <c r="J2507" t="s">
        <v>193</v>
      </c>
      <c r="K2507" t="s">
        <v>193</v>
      </c>
      <c r="L2507" t="s">
        <v>1601</v>
      </c>
      <c r="M2507" t="s">
        <v>1899</v>
      </c>
      <c r="N2507" t="s">
        <v>1900</v>
      </c>
      <c r="O2507" t="s">
        <v>5</v>
      </c>
      <c r="P2507" t="s">
        <v>1813</v>
      </c>
      <c r="Q2507" t="s">
        <v>1889</v>
      </c>
      <c r="R2507" t="s">
        <v>1890</v>
      </c>
      <c r="S2507">
        <v>3</v>
      </c>
      <c r="T2507" t="s">
        <v>1815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  <c r="AA2507" t="s">
        <v>201891</v>
      </c>
    </row>
    <row r="2508" spans="1:27">
      <c r="A2508" t="s">
        <v>303110</v>
      </c>
      <c r="C2508" t="s">
        <v>303111</v>
      </c>
      <c r="D2508" s="27" t="s">
        <v>1908</v>
      </c>
      <c r="E2508" t="s">
        <v>199758</v>
      </c>
      <c r="F2508" t="s">
        <v>1810</v>
      </c>
      <c r="G2508" s="146">
        <v>15000000</v>
      </c>
      <c r="H2508" s="149">
        <v>1</v>
      </c>
      <c r="I2508" t="s">
        <v>193</v>
      </c>
      <c r="J2508" t="s">
        <v>193</v>
      </c>
      <c r="K2508" t="s">
        <v>193</v>
      </c>
      <c r="L2508" t="s">
        <v>1601</v>
      </c>
      <c r="M2508" t="s">
        <v>1909</v>
      </c>
      <c r="N2508" t="s">
        <v>1910</v>
      </c>
      <c r="O2508" t="s">
        <v>5</v>
      </c>
      <c r="P2508" t="s">
        <v>1813</v>
      </c>
      <c r="Q2508" t="s">
        <v>1889</v>
      </c>
      <c r="R2508" t="s">
        <v>1890</v>
      </c>
      <c r="S2508">
        <v>1</v>
      </c>
      <c r="T2508" t="s">
        <v>1815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  <c r="AA2508" t="s">
        <v>201891</v>
      </c>
    </row>
    <row r="2509" spans="1:27">
      <c r="A2509" t="s">
        <v>303112</v>
      </c>
      <c r="C2509" t="s">
        <v>303113</v>
      </c>
      <c r="D2509" s="27" t="s">
        <v>1912</v>
      </c>
      <c r="E2509" t="s">
        <v>199758</v>
      </c>
      <c r="F2509" t="s">
        <v>1810</v>
      </c>
      <c r="G2509" s="146">
        <v>12500000</v>
      </c>
      <c r="H2509" s="149">
        <v>1</v>
      </c>
      <c r="I2509" t="s">
        <v>193</v>
      </c>
      <c r="J2509" t="s">
        <v>193</v>
      </c>
      <c r="K2509" t="s">
        <v>193</v>
      </c>
      <c r="L2509" t="s">
        <v>1601</v>
      </c>
      <c r="M2509" t="s">
        <v>1909</v>
      </c>
      <c r="N2509" t="s">
        <v>1910</v>
      </c>
      <c r="O2509" t="s">
        <v>5</v>
      </c>
      <c r="P2509" t="s">
        <v>1818</v>
      </c>
      <c r="Q2509" t="s">
        <v>1889</v>
      </c>
      <c r="R2509" t="s">
        <v>1890</v>
      </c>
      <c r="S2509" t="s">
        <v>1819</v>
      </c>
      <c r="T2509" t="s">
        <v>1815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  <c r="AA2509" t="s">
        <v>201891</v>
      </c>
    </row>
    <row r="2510" spans="1:27">
      <c r="A2510" t="s">
        <v>303114</v>
      </c>
      <c r="C2510" t="s">
        <v>303115</v>
      </c>
      <c r="D2510" s="27" t="s">
        <v>1914</v>
      </c>
      <c r="E2510" t="s">
        <v>199758</v>
      </c>
      <c r="F2510" t="s">
        <v>1810</v>
      </c>
      <c r="G2510" s="146">
        <v>17500000</v>
      </c>
      <c r="H2510" s="149">
        <v>1</v>
      </c>
      <c r="I2510" t="s">
        <v>193</v>
      </c>
      <c r="J2510" t="s">
        <v>193</v>
      </c>
      <c r="K2510" t="s">
        <v>193</v>
      </c>
      <c r="L2510" t="s">
        <v>1601</v>
      </c>
      <c r="M2510" t="s">
        <v>1909</v>
      </c>
      <c r="N2510" t="s">
        <v>1910</v>
      </c>
      <c r="O2510" t="s">
        <v>5</v>
      </c>
      <c r="P2510" t="s">
        <v>1813</v>
      </c>
      <c r="Q2510" t="s">
        <v>1889</v>
      </c>
      <c r="R2510" t="s">
        <v>1890</v>
      </c>
      <c r="S2510">
        <v>2</v>
      </c>
      <c r="T2510" t="s">
        <v>1815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  <c r="AA2510" t="s">
        <v>201891</v>
      </c>
    </row>
    <row r="2511" spans="1:27">
      <c r="A2511" t="s">
        <v>303116</v>
      </c>
      <c r="C2511" t="s">
        <v>303117</v>
      </c>
      <c r="D2511" s="27" t="s">
        <v>1916</v>
      </c>
      <c r="E2511" t="s">
        <v>199758</v>
      </c>
      <c r="F2511" t="s">
        <v>1810</v>
      </c>
      <c r="G2511" s="146">
        <v>20000000</v>
      </c>
      <c r="H2511" s="149">
        <v>1</v>
      </c>
      <c r="I2511" t="s">
        <v>193</v>
      </c>
      <c r="J2511" t="s">
        <v>193</v>
      </c>
      <c r="K2511" t="s">
        <v>193</v>
      </c>
      <c r="L2511" t="s">
        <v>1601</v>
      </c>
      <c r="M2511" t="s">
        <v>1909</v>
      </c>
      <c r="N2511" t="s">
        <v>1910</v>
      </c>
      <c r="O2511" t="s">
        <v>5</v>
      </c>
      <c r="P2511" t="s">
        <v>1813</v>
      </c>
      <c r="Q2511" t="s">
        <v>1889</v>
      </c>
      <c r="R2511" t="s">
        <v>1890</v>
      </c>
      <c r="S2511">
        <v>3</v>
      </c>
      <c r="T2511" t="s">
        <v>1815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  <c r="AA2511" t="s">
        <v>201891</v>
      </c>
    </row>
    <row r="2512" spans="1:27">
      <c r="A2512" t="s">
        <v>303118</v>
      </c>
      <c r="C2512" t="s">
        <v>303119</v>
      </c>
      <c r="D2512" s="27" t="s">
        <v>1918</v>
      </c>
      <c r="E2512" t="s">
        <v>199758</v>
      </c>
      <c r="F2512" t="s">
        <v>1810</v>
      </c>
      <c r="G2512" s="146">
        <v>20000000</v>
      </c>
      <c r="H2512" s="149">
        <v>1</v>
      </c>
      <c r="I2512" t="s">
        <v>193</v>
      </c>
      <c r="J2512" t="s">
        <v>193</v>
      </c>
      <c r="K2512" t="s">
        <v>193</v>
      </c>
      <c r="L2512" t="s">
        <v>1601</v>
      </c>
      <c r="M2512" t="s">
        <v>1919</v>
      </c>
      <c r="N2512" t="s">
        <v>1920</v>
      </c>
      <c r="O2512" t="s">
        <v>5</v>
      </c>
      <c r="P2512" t="s">
        <v>1813</v>
      </c>
      <c r="Q2512" t="s">
        <v>1889</v>
      </c>
      <c r="R2512" t="s">
        <v>1890</v>
      </c>
      <c r="S2512">
        <v>1</v>
      </c>
      <c r="T2512" t="s">
        <v>1815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  <c r="AA2512" t="s">
        <v>201891</v>
      </c>
    </row>
    <row r="2513" spans="1:27">
      <c r="A2513" t="s">
        <v>303120</v>
      </c>
      <c r="C2513" t="s">
        <v>303121</v>
      </c>
      <c r="D2513" s="27" t="s">
        <v>1922</v>
      </c>
      <c r="E2513" t="s">
        <v>199758</v>
      </c>
      <c r="F2513" t="s">
        <v>1810</v>
      </c>
      <c r="G2513" s="146">
        <v>17500000</v>
      </c>
      <c r="H2513" s="149">
        <v>1</v>
      </c>
      <c r="I2513" t="s">
        <v>193</v>
      </c>
      <c r="J2513" t="s">
        <v>193</v>
      </c>
      <c r="K2513" t="s">
        <v>193</v>
      </c>
      <c r="L2513" t="s">
        <v>1601</v>
      </c>
      <c r="M2513" t="s">
        <v>1919</v>
      </c>
      <c r="N2513" t="s">
        <v>1920</v>
      </c>
      <c r="O2513" t="s">
        <v>5</v>
      </c>
      <c r="P2513" t="s">
        <v>1818</v>
      </c>
      <c r="Q2513" t="s">
        <v>1889</v>
      </c>
      <c r="R2513" t="s">
        <v>1890</v>
      </c>
      <c r="S2513" t="s">
        <v>1819</v>
      </c>
      <c r="T2513" t="s">
        <v>1815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  <c r="AA2513" t="s">
        <v>201891</v>
      </c>
    </row>
    <row r="2514" spans="1:27">
      <c r="A2514" t="s">
        <v>303122</v>
      </c>
      <c r="C2514" t="s">
        <v>303123</v>
      </c>
      <c r="D2514" s="27" t="s">
        <v>1924</v>
      </c>
      <c r="E2514" t="s">
        <v>199758</v>
      </c>
      <c r="F2514" t="s">
        <v>1810</v>
      </c>
      <c r="G2514" s="146">
        <v>22500000</v>
      </c>
      <c r="H2514" s="149">
        <v>1</v>
      </c>
      <c r="I2514" t="s">
        <v>193</v>
      </c>
      <c r="J2514" t="s">
        <v>193</v>
      </c>
      <c r="K2514" t="s">
        <v>193</v>
      </c>
      <c r="L2514" t="s">
        <v>1601</v>
      </c>
      <c r="M2514" t="s">
        <v>1919</v>
      </c>
      <c r="N2514" t="s">
        <v>1920</v>
      </c>
      <c r="O2514" t="s">
        <v>5</v>
      </c>
      <c r="P2514" t="s">
        <v>1813</v>
      </c>
      <c r="Q2514" t="s">
        <v>1889</v>
      </c>
      <c r="R2514" t="s">
        <v>1890</v>
      </c>
      <c r="S2514">
        <v>2</v>
      </c>
      <c r="T2514" t="s">
        <v>1815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  <c r="AA2514" t="s">
        <v>201891</v>
      </c>
    </row>
    <row r="2515" spans="1:27">
      <c r="A2515" t="s">
        <v>303124</v>
      </c>
      <c r="C2515" t="s">
        <v>303125</v>
      </c>
      <c r="D2515" s="27" t="s">
        <v>1926</v>
      </c>
      <c r="E2515" t="s">
        <v>199758</v>
      </c>
      <c r="F2515" t="s">
        <v>1810</v>
      </c>
      <c r="G2515" s="146">
        <v>25000000</v>
      </c>
      <c r="H2515" s="149">
        <v>1</v>
      </c>
      <c r="I2515" t="s">
        <v>193</v>
      </c>
      <c r="J2515" t="s">
        <v>193</v>
      </c>
      <c r="K2515" t="s">
        <v>193</v>
      </c>
      <c r="L2515" t="s">
        <v>1601</v>
      </c>
      <c r="M2515" t="s">
        <v>1919</v>
      </c>
      <c r="N2515" t="s">
        <v>1920</v>
      </c>
      <c r="O2515" t="s">
        <v>5</v>
      </c>
      <c r="P2515" t="s">
        <v>1813</v>
      </c>
      <c r="Q2515" t="s">
        <v>1889</v>
      </c>
      <c r="R2515" t="s">
        <v>1890</v>
      </c>
      <c r="S2515">
        <v>3</v>
      </c>
      <c r="T2515" t="s">
        <v>1815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  <c r="AA2515" t="s">
        <v>201891</v>
      </c>
    </row>
    <row r="2516" spans="1:27">
      <c r="A2516" t="s">
        <v>303126</v>
      </c>
      <c r="C2516" t="s">
        <v>303127</v>
      </c>
      <c r="D2516" s="27" t="s">
        <v>1928</v>
      </c>
      <c r="E2516" t="s">
        <v>199758</v>
      </c>
      <c r="F2516" t="s">
        <v>1810</v>
      </c>
      <c r="G2516" s="146">
        <v>180000</v>
      </c>
      <c r="H2516" s="149">
        <v>1</v>
      </c>
      <c r="I2516" t="s">
        <v>193</v>
      </c>
      <c r="J2516" t="s">
        <v>193</v>
      </c>
      <c r="K2516" t="s">
        <v>193</v>
      </c>
      <c r="L2516" t="s">
        <v>1601</v>
      </c>
      <c r="M2516" t="s">
        <v>1929</v>
      </c>
      <c r="N2516" t="s">
        <v>1930</v>
      </c>
      <c r="O2516" t="s">
        <v>5</v>
      </c>
      <c r="P2516" t="s">
        <v>1813</v>
      </c>
      <c r="Q2516" t="s">
        <v>1814</v>
      </c>
      <c r="R2516" t="s">
        <v>1852</v>
      </c>
      <c r="S2516">
        <v>1</v>
      </c>
      <c r="T2516" t="s">
        <v>1815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  <c r="AA2516" t="s">
        <v>201891</v>
      </c>
    </row>
    <row r="2517" spans="1:27">
      <c r="A2517" t="s">
        <v>303128</v>
      </c>
      <c r="C2517" t="s">
        <v>303129</v>
      </c>
      <c r="D2517" s="27" t="s">
        <v>1932</v>
      </c>
      <c r="E2517" t="s">
        <v>199758</v>
      </c>
      <c r="F2517" t="s">
        <v>1810</v>
      </c>
      <c r="G2517" s="146">
        <v>160000</v>
      </c>
      <c r="H2517" s="149">
        <v>1</v>
      </c>
      <c r="I2517" t="s">
        <v>193</v>
      </c>
      <c r="J2517" t="s">
        <v>193</v>
      </c>
      <c r="K2517" t="s">
        <v>193</v>
      </c>
      <c r="L2517" t="s">
        <v>1601</v>
      </c>
      <c r="M2517" t="s">
        <v>1929</v>
      </c>
      <c r="N2517" t="s">
        <v>1930</v>
      </c>
      <c r="O2517" t="s">
        <v>5</v>
      </c>
      <c r="P2517" t="s">
        <v>1818</v>
      </c>
      <c r="Q2517" t="s">
        <v>1814</v>
      </c>
      <c r="R2517" t="s">
        <v>1852</v>
      </c>
      <c r="S2517" t="s">
        <v>1819</v>
      </c>
      <c r="T2517" t="s">
        <v>1815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  <c r="AA2517" t="s">
        <v>201891</v>
      </c>
    </row>
    <row r="2518" spans="1:27">
      <c r="A2518" t="s">
        <v>303130</v>
      </c>
      <c r="C2518" t="s">
        <v>303131</v>
      </c>
      <c r="D2518" s="27" t="s">
        <v>1934</v>
      </c>
      <c r="E2518" t="s">
        <v>199758</v>
      </c>
      <c r="F2518" t="s">
        <v>1810</v>
      </c>
      <c r="G2518" s="146">
        <v>200000</v>
      </c>
      <c r="H2518" s="149">
        <v>1</v>
      </c>
      <c r="I2518" t="s">
        <v>193</v>
      </c>
      <c r="J2518" t="s">
        <v>193</v>
      </c>
      <c r="K2518" t="s">
        <v>193</v>
      </c>
      <c r="L2518" t="s">
        <v>1601</v>
      </c>
      <c r="M2518" t="s">
        <v>1929</v>
      </c>
      <c r="N2518" t="s">
        <v>1930</v>
      </c>
      <c r="O2518" t="s">
        <v>5</v>
      </c>
      <c r="P2518" t="s">
        <v>1813</v>
      </c>
      <c r="Q2518" t="s">
        <v>1814</v>
      </c>
      <c r="R2518" t="s">
        <v>1852</v>
      </c>
      <c r="S2518">
        <v>2</v>
      </c>
      <c r="T2518" t="s">
        <v>1815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  <c r="AA2518" t="s">
        <v>201891</v>
      </c>
    </row>
    <row r="2519" spans="1:27">
      <c r="A2519" t="s">
        <v>303132</v>
      </c>
      <c r="C2519" t="s">
        <v>303133</v>
      </c>
      <c r="D2519" s="27" t="s">
        <v>1936</v>
      </c>
      <c r="E2519" t="s">
        <v>199758</v>
      </c>
      <c r="F2519" t="s">
        <v>1810</v>
      </c>
      <c r="G2519" s="146">
        <v>220000</v>
      </c>
      <c r="H2519" s="149">
        <v>1</v>
      </c>
      <c r="I2519" t="s">
        <v>193</v>
      </c>
      <c r="J2519" t="s">
        <v>193</v>
      </c>
      <c r="K2519" t="s">
        <v>193</v>
      </c>
      <c r="L2519" t="s">
        <v>1601</v>
      </c>
      <c r="M2519" t="s">
        <v>1929</v>
      </c>
      <c r="N2519" t="s">
        <v>1930</v>
      </c>
      <c r="O2519" t="s">
        <v>5</v>
      </c>
      <c r="P2519" t="s">
        <v>1813</v>
      </c>
      <c r="Q2519" t="s">
        <v>1814</v>
      </c>
      <c r="R2519" t="s">
        <v>1852</v>
      </c>
      <c r="S2519">
        <v>3</v>
      </c>
      <c r="T2519" t="s">
        <v>1815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  <c r="AA2519" t="s">
        <v>201891</v>
      </c>
    </row>
    <row r="2520" spans="1:27">
      <c r="A2520" t="s">
        <v>303134</v>
      </c>
      <c r="C2520" t="s">
        <v>303135</v>
      </c>
      <c r="D2520" s="27" t="s">
        <v>1938</v>
      </c>
      <c r="E2520" t="s">
        <v>199758</v>
      </c>
      <c r="F2520" t="s">
        <v>1810</v>
      </c>
      <c r="G2520" s="146">
        <v>180000</v>
      </c>
      <c r="H2520" s="149">
        <v>1</v>
      </c>
      <c r="I2520" t="s">
        <v>193</v>
      </c>
      <c r="J2520" t="s">
        <v>193</v>
      </c>
      <c r="K2520" t="s">
        <v>193</v>
      </c>
      <c r="L2520" t="s">
        <v>1601</v>
      </c>
      <c r="M2520" t="s">
        <v>1929</v>
      </c>
      <c r="N2520" t="s">
        <v>1930</v>
      </c>
      <c r="O2520" t="s">
        <v>5</v>
      </c>
      <c r="P2520" t="s">
        <v>1813</v>
      </c>
      <c r="Q2520" t="s">
        <v>1826</v>
      </c>
      <c r="R2520" t="s">
        <v>1852</v>
      </c>
      <c r="S2520">
        <v>1</v>
      </c>
      <c r="T2520" t="s">
        <v>1815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  <c r="AA2520" t="s">
        <v>201891</v>
      </c>
    </row>
    <row r="2521" spans="1:27">
      <c r="A2521" t="s">
        <v>303136</v>
      </c>
      <c r="C2521" t="s">
        <v>303137</v>
      </c>
      <c r="D2521" s="27" t="s">
        <v>1940</v>
      </c>
      <c r="E2521" t="s">
        <v>199758</v>
      </c>
      <c r="F2521" t="s">
        <v>1810</v>
      </c>
      <c r="G2521" s="146">
        <v>160000</v>
      </c>
      <c r="H2521" s="149">
        <v>1</v>
      </c>
      <c r="I2521" t="s">
        <v>193</v>
      </c>
      <c r="J2521" t="s">
        <v>193</v>
      </c>
      <c r="K2521" t="s">
        <v>193</v>
      </c>
      <c r="L2521" t="s">
        <v>1601</v>
      </c>
      <c r="M2521" t="s">
        <v>1929</v>
      </c>
      <c r="N2521" t="s">
        <v>1930</v>
      </c>
      <c r="O2521" t="s">
        <v>5</v>
      </c>
      <c r="P2521" t="s">
        <v>1818</v>
      </c>
      <c r="Q2521" t="s">
        <v>1826</v>
      </c>
      <c r="R2521" t="s">
        <v>1852</v>
      </c>
      <c r="S2521" t="s">
        <v>1819</v>
      </c>
      <c r="T2521" t="s">
        <v>1815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  <c r="AA2521" t="s">
        <v>201891</v>
      </c>
    </row>
    <row r="2522" spans="1:27">
      <c r="A2522" t="s">
        <v>303138</v>
      </c>
      <c r="C2522" t="s">
        <v>303139</v>
      </c>
      <c r="D2522" s="27" t="s">
        <v>1942</v>
      </c>
      <c r="E2522" t="s">
        <v>199758</v>
      </c>
      <c r="F2522" t="s">
        <v>1810</v>
      </c>
      <c r="G2522" s="146">
        <v>200000</v>
      </c>
      <c r="H2522" s="149">
        <v>1</v>
      </c>
      <c r="I2522" t="s">
        <v>193</v>
      </c>
      <c r="J2522" t="s">
        <v>193</v>
      </c>
      <c r="K2522" t="s">
        <v>193</v>
      </c>
      <c r="L2522" t="s">
        <v>1601</v>
      </c>
      <c r="M2522" t="s">
        <v>1929</v>
      </c>
      <c r="N2522" t="s">
        <v>1930</v>
      </c>
      <c r="O2522" t="s">
        <v>5</v>
      </c>
      <c r="P2522" t="s">
        <v>1813</v>
      </c>
      <c r="Q2522" t="s">
        <v>1826</v>
      </c>
      <c r="R2522" t="s">
        <v>1852</v>
      </c>
      <c r="S2522">
        <v>2</v>
      </c>
      <c r="T2522" t="s">
        <v>1815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  <c r="AA2522" t="s">
        <v>201891</v>
      </c>
    </row>
    <row r="2523" spans="1:27">
      <c r="A2523" t="s">
        <v>303140</v>
      </c>
      <c r="C2523" t="s">
        <v>303141</v>
      </c>
      <c r="D2523" s="27" t="s">
        <v>1944</v>
      </c>
      <c r="E2523" t="s">
        <v>199758</v>
      </c>
      <c r="F2523" t="s">
        <v>1810</v>
      </c>
      <c r="G2523" s="146">
        <v>220000</v>
      </c>
      <c r="H2523" s="149">
        <v>1</v>
      </c>
      <c r="I2523" t="s">
        <v>193</v>
      </c>
      <c r="J2523" t="s">
        <v>193</v>
      </c>
      <c r="K2523" t="s">
        <v>193</v>
      </c>
      <c r="L2523" t="s">
        <v>1601</v>
      </c>
      <c r="M2523" t="s">
        <v>1929</v>
      </c>
      <c r="N2523" t="s">
        <v>1930</v>
      </c>
      <c r="O2523" t="s">
        <v>5</v>
      </c>
      <c r="P2523" t="s">
        <v>1813</v>
      </c>
      <c r="Q2523" t="s">
        <v>1826</v>
      </c>
      <c r="R2523" t="s">
        <v>1852</v>
      </c>
      <c r="S2523">
        <v>3</v>
      </c>
      <c r="T2523" t="s">
        <v>1815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2</v>
      </c>
      <c r="AA2523" t="s">
        <v>201891</v>
      </c>
    </row>
    <row r="2524" spans="1:27">
      <c r="A2524" t="s">
        <v>303142</v>
      </c>
      <c r="C2524" t="s">
        <v>303143</v>
      </c>
      <c r="D2524" s="27" t="s">
        <v>1946</v>
      </c>
      <c r="E2524" t="s">
        <v>199758</v>
      </c>
      <c r="F2524" t="s">
        <v>1810</v>
      </c>
      <c r="G2524" s="146">
        <v>50000000</v>
      </c>
      <c r="H2524" s="149">
        <v>1</v>
      </c>
      <c r="I2524" t="s">
        <v>193</v>
      </c>
      <c r="J2524" t="s">
        <v>193</v>
      </c>
      <c r="K2524" t="s">
        <v>193</v>
      </c>
      <c r="L2524" t="s">
        <v>1601</v>
      </c>
      <c r="M2524" t="s">
        <v>1947</v>
      </c>
      <c r="N2524" t="s">
        <v>1948</v>
      </c>
      <c r="O2524" t="s">
        <v>5</v>
      </c>
      <c r="P2524" t="s">
        <v>1813</v>
      </c>
      <c r="Q2524" t="s">
        <v>1814</v>
      </c>
      <c r="R2524" t="s">
        <v>1949</v>
      </c>
      <c r="S2524">
        <v>1</v>
      </c>
      <c r="T2524" t="s">
        <v>1815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2</v>
      </c>
      <c r="AA2524" t="s">
        <v>201891</v>
      </c>
    </row>
    <row r="2525" spans="1:27">
      <c r="A2525" t="s">
        <v>303144</v>
      </c>
      <c r="C2525" t="s">
        <v>303145</v>
      </c>
      <c r="D2525" s="27" t="s">
        <v>1951</v>
      </c>
      <c r="E2525" t="s">
        <v>199758</v>
      </c>
      <c r="F2525" t="s">
        <v>1810</v>
      </c>
      <c r="G2525" s="146">
        <v>40000000</v>
      </c>
      <c r="H2525" s="149">
        <v>1</v>
      </c>
      <c r="I2525" t="s">
        <v>193</v>
      </c>
      <c r="J2525" t="s">
        <v>193</v>
      </c>
      <c r="K2525" t="s">
        <v>193</v>
      </c>
      <c r="L2525" t="s">
        <v>1601</v>
      </c>
      <c r="M2525" t="s">
        <v>1947</v>
      </c>
      <c r="N2525" t="s">
        <v>1948</v>
      </c>
      <c r="O2525" t="s">
        <v>5</v>
      </c>
      <c r="P2525" t="s">
        <v>1818</v>
      </c>
      <c r="Q2525" t="s">
        <v>1814</v>
      </c>
      <c r="R2525" t="s">
        <v>1949</v>
      </c>
      <c r="S2525" t="s">
        <v>1819</v>
      </c>
      <c r="T2525" t="s">
        <v>1815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2</v>
      </c>
      <c r="AA2525" t="s">
        <v>201891</v>
      </c>
    </row>
    <row r="2526" spans="1:27">
      <c r="A2526" t="s">
        <v>303146</v>
      </c>
      <c r="C2526" t="s">
        <v>303147</v>
      </c>
      <c r="D2526" s="27" t="s">
        <v>1953</v>
      </c>
      <c r="E2526" t="s">
        <v>199758</v>
      </c>
      <c r="F2526" t="s">
        <v>1810</v>
      </c>
      <c r="G2526" s="146">
        <v>60000000</v>
      </c>
      <c r="H2526" s="149">
        <v>1</v>
      </c>
      <c r="I2526" t="s">
        <v>193</v>
      </c>
      <c r="J2526" t="s">
        <v>193</v>
      </c>
      <c r="K2526" t="s">
        <v>193</v>
      </c>
      <c r="L2526" t="s">
        <v>1601</v>
      </c>
      <c r="M2526" t="s">
        <v>1947</v>
      </c>
      <c r="N2526" t="s">
        <v>1948</v>
      </c>
      <c r="O2526" t="s">
        <v>5</v>
      </c>
      <c r="P2526" t="s">
        <v>1813</v>
      </c>
      <c r="Q2526" t="s">
        <v>1814</v>
      </c>
      <c r="R2526" t="s">
        <v>1949</v>
      </c>
      <c r="S2526">
        <v>2</v>
      </c>
      <c r="T2526" t="s">
        <v>1815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  <c r="AA2526" t="s">
        <v>201891</v>
      </c>
    </row>
    <row r="2527" spans="1:27">
      <c r="A2527" t="s">
        <v>303148</v>
      </c>
      <c r="C2527" t="s">
        <v>303149</v>
      </c>
      <c r="D2527" s="27" t="s">
        <v>1955</v>
      </c>
      <c r="E2527" t="s">
        <v>199758</v>
      </c>
      <c r="F2527" t="s">
        <v>1810</v>
      </c>
      <c r="G2527" s="146">
        <v>70000000</v>
      </c>
      <c r="H2527" s="149">
        <v>1</v>
      </c>
      <c r="I2527" t="s">
        <v>193</v>
      </c>
      <c r="J2527" t="s">
        <v>193</v>
      </c>
      <c r="K2527" t="s">
        <v>193</v>
      </c>
      <c r="L2527" t="s">
        <v>1601</v>
      </c>
      <c r="M2527" t="s">
        <v>1947</v>
      </c>
      <c r="N2527" t="s">
        <v>1948</v>
      </c>
      <c r="O2527" t="s">
        <v>5</v>
      </c>
      <c r="P2527" t="s">
        <v>1813</v>
      </c>
      <c r="Q2527" t="s">
        <v>1814</v>
      </c>
      <c r="R2527" t="s">
        <v>1949</v>
      </c>
      <c r="S2527">
        <v>3</v>
      </c>
      <c r="T2527" t="s">
        <v>1815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  <c r="AA2527" t="s">
        <v>201891</v>
      </c>
    </row>
    <row r="2528" spans="1:27">
      <c r="A2528" t="s">
        <v>303150</v>
      </c>
      <c r="C2528" t="s">
        <v>303151</v>
      </c>
      <c r="D2528" s="27" t="s">
        <v>1957</v>
      </c>
      <c r="E2528" t="s">
        <v>199758</v>
      </c>
      <c r="F2528" t="s">
        <v>1810</v>
      </c>
      <c r="G2528" s="146">
        <v>50000000</v>
      </c>
      <c r="H2528" s="149">
        <v>1</v>
      </c>
      <c r="I2528" t="s">
        <v>193</v>
      </c>
      <c r="J2528" t="s">
        <v>193</v>
      </c>
      <c r="K2528" t="s">
        <v>193</v>
      </c>
      <c r="L2528" t="s">
        <v>1601</v>
      </c>
      <c r="M2528" t="s">
        <v>1947</v>
      </c>
      <c r="N2528" t="s">
        <v>1948</v>
      </c>
      <c r="O2528" t="s">
        <v>5</v>
      </c>
      <c r="P2528" t="s">
        <v>1813</v>
      </c>
      <c r="Q2528" t="s">
        <v>1826</v>
      </c>
      <c r="R2528" t="s">
        <v>1949</v>
      </c>
      <c r="S2528">
        <v>1</v>
      </c>
      <c r="T2528" t="s">
        <v>1815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  <c r="AA2528" t="s">
        <v>201891</v>
      </c>
    </row>
    <row r="2529" spans="1:27">
      <c r="A2529" t="s">
        <v>303152</v>
      </c>
      <c r="C2529" t="s">
        <v>303153</v>
      </c>
      <c r="D2529" s="27" t="s">
        <v>1959</v>
      </c>
      <c r="E2529" t="s">
        <v>199758</v>
      </c>
      <c r="F2529" t="s">
        <v>1810</v>
      </c>
      <c r="G2529" s="146">
        <v>40000000</v>
      </c>
      <c r="H2529" s="149">
        <v>1</v>
      </c>
      <c r="I2529" t="s">
        <v>193</v>
      </c>
      <c r="J2529" t="s">
        <v>193</v>
      </c>
      <c r="K2529" t="s">
        <v>193</v>
      </c>
      <c r="L2529" t="s">
        <v>1601</v>
      </c>
      <c r="M2529" t="s">
        <v>1947</v>
      </c>
      <c r="N2529" t="s">
        <v>1948</v>
      </c>
      <c r="O2529" t="s">
        <v>5</v>
      </c>
      <c r="P2529" t="s">
        <v>1818</v>
      </c>
      <c r="Q2529" t="s">
        <v>1826</v>
      </c>
      <c r="R2529" t="s">
        <v>1949</v>
      </c>
      <c r="S2529" t="s">
        <v>1819</v>
      </c>
      <c r="T2529" t="s">
        <v>1815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  <c r="AA2529" t="s">
        <v>201891</v>
      </c>
    </row>
    <row r="2530" spans="1:27">
      <c r="A2530" t="s">
        <v>303154</v>
      </c>
      <c r="C2530" t="s">
        <v>303155</v>
      </c>
      <c r="D2530" s="27" t="s">
        <v>1961</v>
      </c>
      <c r="E2530" t="s">
        <v>199758</v>
      </c>
      <c r="F2530" t="s">
        <v>1810</v>
      </c>
      <c r="G2530" s="146">
        <v>60000000</v>
      </c>
      <c r="H2530" s="149">
        <v>1</v>
      </c>
      <c r="I2530" t="s">
        <v>193</v>
      </c>
      <c r="J2530" t="s">
        <v>193</v>
      </c>
      <c r="K2530" t="s">
        <v>193</v>
      </c>
      <c r="L2530" t="s">
        <v>1601</v>
      </c>
      <c r="M2530" t="s">
        <v>1947</v>
      </c>
      <c r="N2530" t="s">
        <v>1948</v>
      </c>
      <c r="O2530" t="s">
        <v>5</v>
      </c>
      <c r="P2530" t="s">
        <v>1813</v>
      </c>
      <c r="Q2530" t="s">
        <v>1826</v>
      </c>
      <c r="R2530" t="s">
        <v>1949</v>
      </c>
      <c r="S2530">
        <v>2</v>
      </c>
      <c r="T2530" t="s">
        <v>1815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  <c r="AA2530" t="s">
        <v>201891</v>
      </c>
    </row>
    <row r="2531" spans="1:27">
      <c r="A2531" t="s">
        <v>303156</v>
      </c>
      <c r="C2531" t="s">
        <v>303157</v>
      </c>
      <c r="D2531" s="27" t="s">
        <v>1963</v>
      </c>
      <c r="E2531" t="s">
        <v>199758</v>
      </c>
      <c r="F2531" t="s">
        <v>1810</v>
      </c>
      <c r="G2531" s="146">
        <v>70000000</v>
      </c>
      <c r="H2531" s="149">
        <v>1</v>
      </c>
      <c r="I2531" t="s">
        <v>193</v>
      </c>
      <c r="J2531" t="s">
        <v>193</v>
      </c>
      <c r="K2531" t="s">
        <v>193</v>
      </c>
      <c r="L2531" t="s">
        <v>1601</v>
      </c>
      <c r="M2531" t="s">
        <v>1947</v>
      </c>
      <c r="N2531" t="s">
        <v>1948</v>
      </c>
      <c r="O2531" t="s">
        <v>5</v>
      </c>
      <c r="P2531" t="s">
        <v>1813</v>
      </c>
      <c r="Q2531" t="s">
        <v>1826</v>
      </c>
      <c r="R2531" t="s">
        <v>1949</v>
      </c>
      <c r="S2531">
        <v>3</v>
      </c>
      <c r="T2531" t="s">
        <v>1815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  <c r="AA2531" t="s">
        <v>201891</v>
      </c>
    </row>
    <row r="2532" spans="1:27">
      <c r="A2532" t="s">
        <v>303158</v>
      </c>
      <c r="C2532" t="s">
        <v>303159</v>
      </c>
      <c r="D2532" s="27" t="s">
        <v>1965</v>
      </c>
      <c r="E2532" t="s">
        <v>199758</v>
      </c>
      <c r="F2532" t="s">
        <v>1810</v>
      </c>
      <c r="G2532" s="146">
        <v>28000000</v>
      </c>
      <c r="H2532" s="149">
        <v>1</v>
      </c>
      <c r="I2532" t="s">
        <v>193</v>
      </c>
      <c r="J2532" t="s">
        <v>193</v>
      </c>
      <c r="K2532" t="s">
        <v>193</v>
      </c>
      <c r="L2532" t="s">
        <v>1601</v>
      </c>
      <c r="M2532" t="s">
        <v>1966</v>
      </c>
      <c r="N2532" t="s">
        <v>1967</v>
      </c>
      <c r="O2532" t="s">
        <v>5</v>
      </c>
      <c r="P2532" t="s">
        <v>1813</v>
      </c>
      <c r="Q2532" t="s">
        <v>1814</v>
      </c>
      <c r="R2532" t="s">
        <v>1837</v>
      </c>
      <c r="S2532">
        <v>1</v>
      </c>
      <c r="T2532" t="s">
        <v>1815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  <c r="AA2532" t="s">
        <v>201891</v>
      </c>
    </row>
    <row r="2533" spans="1:27">
      <c r="A2533" t="s">
        <v>303160</v>
      </c>
      <c r="C2533" t="s">
        <v>303161</v>
      </c>
      <c r="D2533" s="27" t="s">
        <v>1969</v>
      </c>
      <c r="E2533" t="s">
        <v>199758</v>
      </c>
      <c r="F2533" t="s">
        <v>1810</v>
      </c>
      <c r="G2533" s="146">
        <v>24000000</v>
      </c>
      <c r="H2533" s="149">
        <v>1</v>
      </c>
      <c r="I2533" t="s">
        <v>193</v>
      </c>
      <c r="J2533" t="s">
        <v>193</v>
      </c>
      <c r="K2533" t="s">
        <v>193</v>
      </c>
      <c r="L2533" t="s">
        <v>1601</v>
      </c>
      <c r="M2533" t="s">
        <v>1966</v>
      </c>
      <c r="N2533" t="s">
        <v>1967</v>
      </c>
      <c r="O2533" t="s">
        <v>5</v>
      </c>
      <c r="P2533" t="s">
        <v>1818</v>
      </c>
      <c r="Q2533" t="s">
        <v>1814</v>
      </c>
      <c r="R2533" t="s">
        <v>1837</v>
      </c>
      <c r="S2533" t="s">
        <v>1819</v>
      </c>
      <c r="T2533" t="s">
        <v>1815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  <c r="AA2533" t="s">
        <v>201891</v>
      </c>
    </row>
    <row r="2534" spans="1:27">
      <c r="A2534" t="s">
        <v>303162</v>
      </c>
      <c r="C2534" t="s">
        <v>303163</v>
      </c>
      <c r="D2534" s="27" t="s">
        <v>1971</v>
      </c>
      <c r="E2534" t="s">
        <v>199758</v>
      </c>
      <c r="F2534" t="s">
        <v>1810</v>
      </c>
      <c r="G2534" s="146">
        <v>32000000</v>
      </c>
      <c r="H2534" s="149">
        <v>1</v>
      </c>
      <c r="I2534" t="s">
        <v>193</v>
      </c>
      <c r="J2534" t="s">
        <v>193</v>
      </c>
      <c r="K2534" t="s">
        <v>193</v>
      </c>
      <c r="L2534" t="s">
        <v>1601</v>
      </c>
      <c r="M2534" t="s">
        <v>1966</v>
      </c>
      <c r="N2534" t="s">
        <v>1967</v>
      </c>
      <c r="O2534" t="s">
        <v>5</v>
      </c>
      <c r="P2534" t="s">
        <v>1813</v>
      </c>
      <c r="Q2534" t="s">
        <v>1814</v>
      </c>
      <c r="R2534" t="s">
        <v>1837</v>
      </c>
      <c r="S2534">
        <v>2</v>
      </c>
      <c r="T2534" t="s">
        <v>1815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  <c r="AA2534" t="s">
        <v>201891</v>
      </c>
    </row>
    <row r="2535" spans="1:27">
      <c r="A2535" t="s">
        <v>303164</v>
      </c>
      <c r="C2535" t="s">
        <v>303165</v>
      </c>
      <c r="D2535" s="27" t="s">
        <v>1973</v>
      </c>
      <c r="E2535" t="s">
        <v>199758</v>
      </c>
      <c r="F2535" t="s">
        <v>1810</v>
      </c>
      <c r="G2535" s="146">
        <v>35000000</v>
      </c>
      <c r="H2535" s="149">
        <v>1</v>
      </c>
      <c r="I2535" t="s">
        <v>193</v>
      </c>
      <c r="J2535" t="s">
        <v>193</v>
      </c>
      <c r="K2535" t="s">
        <v>193</v>
      </c>
      <c r="L2535" t="s">
        <v>1601</v>
      </c>
      <c r="M2535" t="s">
        <v>1966</v>
      </c>
      <c r="N2535" t="s">
        <v>1967</v>
      </c>
      <c r="O2535" t="s">
        <v>5</v>
      </c>
      <c r="P2535" t="s">
        <v>1813</v>
      </c>
      <c r="Q2535" t="s">
        <v>1814</v>
      </c>
      <c r="R2535" t="s">
        <v>1837</v>
      </c>
      <c r="S2535">
        <v>3</v>
      </c>
      <c r="T2535" t="s">
        <v>1815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  <c r="AA2535" t="s">
        <v>201891</v>
      </c>
    </row>
    <row r="2536" spans="1:27">
      <c r="A2536" t="s">
        <v>303166</v>
      </c>
      <c r="C2536" t="s">
        <v>303167</v>
      </c>
      <c r="D2536" s="27" t="s">
        <v>1975</v>
      </c>
      <c r="E2536" t="s">
        <v>199758</v>
      </c>
      <c r="F2536" t="s">
        <v>1810</v>
      </c>
      <c r="G2536" s="146">
        <v>28000000</v>
      </c>
      <c r="H2536" s="149">
        <v>1</v>
      </c>
      <c r="I2536" t="s">
        <v>193</v>
      </c>
      <c r="J2536" t="s">
        <v>193</v>
      </c>
      <c r="K2536" t="s">
        <v>193</v>
      </c>
      <c r="L2536" t="s">
        <v>1601</v>
      </c>
      <c r="M2536" t="s">
        <v>1966</v>
      </c>
      <c r="N2536" t="s">
        <v>1967</v>
      </c>
      <c r="O2536" t="s">
        <v>5</v>
      </c>
      <c r="P2536" t="s">
        <v>1813</v>
      </c>
      <c r="Q2536" t="s">
        <v>1826</v>
      </c>
      <c r="R2536" t="s">
        <v>1837</v>
      </c>
      <c r="S2536">
        <v>1</v>
      </c>
      <c r="T2536" t="s">
        <v>1815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2</v>
      </c>
      <c r="AA2536" t="s">
        <v>201891</v>
      </c>
    </row>
    <row r="2537" spans="1:27">
      <c r="A2537" t="s">
        <v>303168</v>
      </c>
      <c r="C2537" t="s">
        <v>303169</v>
      </c>
      <c r="D2537" s="27" t="s">
        <v>1977</v>
      </c>
      <c r="E2537" t="s">
        <v>199758</v>
      </c>
      <c r="F2537" t="s">
        <v>1810</v>
      </c>
      <c r="G2537" s="146">
        <v>24000000</v>
      </c>
      <c r="H2537" s="149">
        <v>1</v>
      </c>
      <c r="I2537" t="s">
        <v>193</v>
      </c>
      <c r="J2537" t="s">
        <v>193</v>
      </c>
      <c r="K2537" t="s">
        <v>193</v>
      </c>
      <c r="L2537" t="s">
        <v>1601</v>
      </c>
      <c r="M2537" t="s">
        <v>1966</v>
      </c>
      <c r="N2537" t="s">
        <v>1967</v>
      </c>
      <c r="O2537" t="s">
        <v>5</v>
      </c>
      <c r="P2537" t="s">
        <v>1818</v>
      </c>
      <c r="Q2537" t="s">
        <v>1826</v>
      </c>
      <c r="R2537" t="s">
        <v>1837</v>
      </c>
      <c r="S2537" t="s">
        <v>1819</v>
      </c>
      <c r="T2537" t="s">
        <v>1815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2</v>
      </c>
      <c r="AA2537" t="s">
        <v>201891</v>
      </c>
    </row>
    <row r="2538" spans="1:27">
      <c r="A2538" t="s">
        <v>303170</v>
      </c>
      <c r="C2538" t="s">
        <v>303171</v>
      </c>
      <c r="D2538" s="27" t="s">
        <v>1979</v>
      </c>
      <c r="E2538" t="s">
        <v>199758</v>
      </c>
      <c r="F2538" t="s">
        <v>1810</v>
      </c>
      <c r="G2538" s="146">
        <v>32000000</v>
      </c>
      <c r="H2538" s="149">
        <v>1</v>
      </c>
      <c r="I2538" t="s">
        <v>193</v>
      </c>
      <c r="J2538" t="s">
        <v>193</v>
      </c>
      <c r="K2538" t="s">
        <v>193</v>
      </c>
      <c r="L2538" t="s">
        <v>1601</v>
      </c>
      <c r="M2538" t="s">
        <v>1966</v>
      </c>
      <c r="N2538" t="s">
        <v>1967</v>
      </c>
      <c r="O2538" t="s">
        <v>5</v>
      </c>
      <c r="P2538" t="s">
        <v>1813</v>
      </c>
      <c r="Q2538" t="s">
        <v>1826</v>
      </c>
      <c r="R2538" t="s">
        <v>1837</v>
      </c>
      <c r="S2538">
        <v>2</v>
      </c>
      <c r="T2538" t="s">
        <v>1815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2</v>
      </c>
      <c r="AA2538" t="s">
        <v>201891</v>
      </c>
    </row>
    <row r="2539" spans="1:27">
      <c r="A2539" t="s">
        <v>303172</v>
      </c>
      <c r="C2539" t="s">
        <v>303173</v>
      </c>
      <c r="D2539" s="27" t="s">
        <v>1981</v>
      </c>
      <c r="E2539" t="s">
        <v>199758</v>
      </c>
      <c r="F2539" t="s">
        <v>1810</v>
      </c>
      <c r="G2539" s="146">
        <v>35000000</v>
      </c>
      <c r="H2539" s="149">
        <v>1</v>
      </c>
      <c r="I2539" t="s">
        <v>193</v>
      </c>
      <c r="J2539" t="s">
        <v>193</v>
      </c>
      <c r="K2539" t="s">
        <v>193</v>
      </c>
      <c r="L2539" t="s">
        <v>1601</v>
      </c>
      <c r="M2539" t="s">
        <v>1966</v>
      </c>
      <c r="N2539" t="s">
        <v>1967</v>
      </c>
      <c r="O2539" t="s">
        <v>5</v>
      </c>
      <c r="P2539" t="s">
        <v>1813</v>
      </c>
      <c r="Q2539" t="s">
        <v>1826</v>
      </c>
      <c r="R2539" t="s">
        <v>1837</v>
      </c>
      <c r="S2539">
        <v>3</v>
      </c>
      <c r="T2539" t="s">
        <v>1815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2</v>
      </c>
      <c r="AA2539" t="s">
        <v>201891</v>
      </c>
    </row>
    <row r="2540" spans="1:27">
      <c r="A2540" t="s">
        <v>42588</v>
      </c>
      <c r="C2540" t="s">
        <v>104630</v>
      </c>
      <c r="D2540" s="27" t="s">
        <v>1809</v>
      </c>
      <c r="E2540" t="s">
        <v>1516</v>
      </c>
      <c r="F2540" t="s">
        <v>1810</v>
      </c>
      <c r="G2540" s="146">
        <v>11340000</v>
      </c>
      <c r="H2540" s="147">
        <v>1</v>
      </c>
      <c r="I2540" t="s">
        <v>193</v>
      </c>
      <c r="J2540" t="s">
        <v>193</v>
      </c>
      <c r="K2540" t="s">
        <v>193</v>
      </c>
      <c r="L2540" t="s">
        <v>1601</v>
      </c>
      <c r="M2540" t="s">
        <v>1811</v>
      </c>
      <c r="N2540" t="s">
        <v>1812</v>
      </c>
      <c r="O2540" t="s">
        <v>5</v>
      </c>
      <c r="P2540" t="s">
        <v>1813</v>
      </c>
      <c r="Q2540" t="s">
        <v>1814</v>
      </c>
      <c r="R2540" t="s">
        <v>56</v>
      </c>
      <c r="S2540">
        <v>1</v>
      </c>
      <c r="T2540" t="s">
        <v>1815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2</v>
      </c>
    </row>
    <row r="2541" spans="1:27">
      <c r="A2541" t="s">
        <v>42589</v>
      </c>
      <c r="C2541" t="s">
        <v>104631</v>
      </c>
      <c r="D2541" s="27" t="s">
        <v>1817</v>
      </c>
      <c r="E2541" t="s">
        <v>1516</v>
      </c>
      <c r="F2541" t="s">
        <v>1810</v>
      </c>
      <c r="G2541" s="146">
        <v>5751000</v>
      </c>
      <c r="H2541" s="147">
        <v>1</v>
      </c>
      <c r="I2541" t="s">
        <v>193</v>
      </c>
      <c r="J2541" t="s">
        <v>193</v>
      </c>
      <c r="K2541" t="s">
        <v>193</v>
      </c>
      <c r="L2541" t="s">
        <v>1601</v>
      </c>
      <c r="M2541" t="s">
        <v>1811</v>
      </c>
      <c r="N2541" t="s">
        <v>1812</v>
      </c>
      <c r="O2541" t="s">
        <v>5</v>
      </c>
      <c r="P2541" t="s">
        <v>1818</v>
      </c>
      <c r="Q2541" t="s">
        <v>1814</v>
      </c>
      <c r="R2541" t="s">
        <v>56</v>
      </c>
      <c r="S2541" t="s">
        <v>1819</v>
      </c>
      <c r="T2541" t="s">
        <v>1815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2</v>
      </c>
    </row>
    <row r="2542" spans="1:27">
      <c r="A2542" t="s">
        <v>42590</v>
      </c>
      <c r="C2542" t="s">
        <v>104632</v>
      </c>
      <c r="D2542" s="27" t="s">
        <v>1821</v>
      </c>
      <c r="E2542" t="s">
        <v>1516</v>
      </c>
      <c r="F2542" t="s">
        <v>1810</v>
      </c>
      <c r="G2542" s="146">
        <v>11340000</v>
      </c>
      <c r="H2542" s="147">
        <v>1</v>
      </c>
      <c r="I2542" t="s">
        <v>193</v>
      </c>
      <c r="J2542" t="s">
        <v>193</v>
      </c>
      <c r="K2542" t="s">
        <v>193</v>
      </c>
      <c r="L2542" t="s">
        <v>1601</v>
      </c>
      <c r="M2542" t="s">
        <v>1811</v>
      </c>
      <c r="N2542" t="s">
        <v>1812</v>
      </c>
      <c r="O2542" t="s">
        <v>5</v>
      </c>
      <c r="P2542" t="s">
        <v>1813</v>
      </c>
      <c r="Q2542" t="s">
        <v>1814</v>
      </c>
      <c r="R2542" t="s">
        <v>56</v>
      </c>
      <c r="S2542">
        <v>2</v>
      </c>
      <c r="T2542" t="s">
        <v>1815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2</v>
      </c>
    </row>
    <row r="2543" spans="1:27">
      <c r="A2543" t="s">
        <v>42591</v>
      </c>
      <c r="C2543" t="s">
        <v>104633</v>
      </c>
      <c r="D2543" s="27" t="s">
        <v>1823</v>
      </c>
      <c r="E2543" t="s">
        <v>1516</v>
      </c>
      <c r="F2543" t="s">
        <v>1810</v>
      </c>
      <c r="G2543" s="146">
        <v>11340000</v>
      </c>
      <c r="H2543" s="147">
        <v>1</v>
      </c>
      <c r="I2543" t="s">
        <v>193</v>
      </c>
      <c r="J2543" t="s">
        <v>193</v>
      </c>
      <c r="K2543" t="s">
        <v>193</v>
      </c>
      <c r="L2543" t="s">
        <v>1601</v>
      </c>
      <c r="M2543" t="s">
        <v>1811</v>
      </c>
      <c r="N2543" t="s">
        <v>1812</v>
      </c>
      <c r="O2543" t="s">
        <v>5</v>
      </c>
      <c r="P2543" t="s">
        <v>1813</v>
      </c>
      <c r="Q2543" t="s">
        <v>1814</v>
      </c>
      <c r="R2543" t="s">
        <v>56</v>
      </c>
      <c r="S2543">
        <v>3</v>
      </c>
      <c r="T2543" t="s">
        <v>1815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2</v>
      </c>
    </row>
    <row r="2544" spans="1:27">
      <c r="A2544" t="s">
        <v>42592</v>
      </c>
      <c r="C2544" t="s">
        <v>104634</v>
      </c>
      <c r="D2544" s="27" t="s">
        <v>1825</v>
      </c>
      <c r="E2544" t="s">
        <v>1516</v>
      </c>
      <c r="F2544" t="s">
        <v>1810</v>
      </c>
      <c r="G2544" s="146">
        <v>8400000</v>
      </c>
      <c r="H2544" s="147">
        <v>1</v>
      </c>
      <c r="I2544" t="s">
        <v>193</v>
      </c>
      <c r="J2544" t="s">
        <v>193</v>
      </c>
      <c r="K2544" t="s">
        <v>193</v>
      </c>
      <c r="L2544" t="s">
        <v>1601</v>
      </c>
      <c r="M2544" t="s">
        <v>1811</v>
      </c>
      <c r="N2544" t="s">
        <v>1812</v>
      </c>
      <c r="O2544" t="s">
        <v>5</v>
      </c>
      <c r="P2544" t="s">
        <v>1813</v>
      </c>
      <c r="Q2544" t="s">
        <v>1826</v>
      </c>
      <c r="R2544" t="s">
        <v>56</v>
      </c>
      <c r="S2544">
        <v>1</v>
      </c>
      <c r="T2544" t="s">
        <v>1815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2</v>
      </c>
    </row>
    <row r="2545" spans="1:26">
      <c r="A2545" t="s">
        <v>42593</v>
      </c>
      <c r="C2545" t="s">
        <v>104635</v>
      </c>
      <c r="D2545" s="27" t="s">
        <v>1828</v>
      </c>
      <c r="E2545" t="s">
        <v>1516</v>
      </c>
      <c r="F2545" t="s">
        <v>1810</v>
      </c>
      <c r="G2545" s="146">
        <v>4260000</v>
      </c>
      <c r="H2545" s="147">
        <v>1</v>
      </c>
      <c r="I2545" t="s">
        <v>193</v>
      </c>
      <c r="J2545" t="s">
        <v>193</v>
      </c>
      <c r="K2545" t="s">
        <v>193</v>
      </c>
      <c r="L2545" t="s">
        <v>1601</v>
      </c>
      <c r="M2545" t="s">
        <v>1811</v>
      </c>
      <c r="N2545" t="s">
        <v>1812</v>
      </c>
      <c r="O2545" t="s">
        <v>5</v>
      </c>
      <c r="P2545" t="s">
        <v>1818</v>
      </c>
      <c r="Q2545" t="s">
        <v>1826</v>
      </c>
      <c r="R2545" t="s">
        <v>56</v>
      </c>
      <c r="S2545" t="s">
        <v>1819</v>
      </c>
      <c r="T2545" t="s">
        <v>1815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2</v>
      </c>
    </row>
    <row r="2546" spans="1:26">
      <c r="A2546" t="s">
        <v>42594</v>
      </c>
      <c r="C2546" t="s">
        <v>104636</v>
      </c>
      <c r="D2546" s="27" t="s">
        <v>1830</v>
      </c>
      <c r="E2546" t="s">
        <v>1516</v>
      </c>
      <c r="F2546" t="s">
        <v>1810</v>
      </c>
      <c r="G2546" s="146">
        <v>8400000</v>
      </c>
      <c r="H2546" s="147">
        <v>1</v>
      </c>
      <c r="I2546" t="s">
        <v>193</v>
      </c>
      <c r="J2546" t="s">
        <v>193</v>
      </c>
      <c r="K2546" t="s">
        <v>193</v>
      </c>
      <c r="L2546" t="s">
        <v>1601</v>
      </c>
      <c r="M2546" t="s">
        <v>1811</v>
      </c>
      <c r="N2546" t="s">
        <v>1812</v>
      </c>
      <c r="O2546" t="s">
        <v>5</v>
      </c>
      <c r="P2546" t="s">
        <v>1813</v>
      </c>
      <c r="Q2546" t="s">
        <v>1826</v>
      </c>
      <c r="R2546" t="s">
        <v>56</v>
      </c>
      <c r="S2546">
        <v>2</v>
      </c>
      <c r="T2546" t="s">
        <v>1815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2</v>
      </c>
    </row>
    <row r="2547" spans="1:26">
      <c r="A2547" t="s">
        <v>42595</v>
      </c>
      <c r="C2547" t="s">
        <v>104637</v>
      </c>
      <c r="D2547" s="27" t="s">
        <v>1832</v>
      </c>
      <c r="E2547" t="s">
        <v>1516</v>
      </c>
      <c r="F2547" t="s">
        <v>1810</v>
      </c>
      <c r="G2547" s="146">
        <v>8400000</v>
      </c>
      <c r="H2547" s="147">
        <v>1</v>
      </c>
      <c r="I2547" t="s">
        <v>193</v>
      </c>
      <c r="J2547" t="s">
        <v>193</v>
      </c>
      <c r="K2547" t="s">
        <v>193</v>
      </c>
      <c r="L2547" t="s">
        <v>1601</v>
      </c>
      <c r="M2547" t="s">
        <v>1811</v>
      </c>
      <c r="N2547" t="s">
        <v>1812</v>
      </c>
      <c r="O2547" t="s">
        <v>5</v>
      </c>
      <c r="P2547" t="s">
        <v>1813</v>
      </c>
      <c r="Q2547" t="s">
        <v>1826</v>
      </c>
      <c r="R2547" t="s">
        <v>56</v>
      </c>
      <c r="S2547">
        <v>3</v>
      </c>
      <c r="T2547" t="s">
        <v>1815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2</v>
      </c>
    </row>
    <row r="2548" spans="1:26">
      <c r="A2548" t="s">
        <v>42596</v>
      </c>
      <c r="C2548" t="s">
        <v>104638</v>
      </c>
      <c r="D2548" s="27" t="s">
        <v>1834</v>
      </c>
      <c r="E2548" t="s">
        <v>1516</v>
      </c>
      <c r="F2548" t="s">
        <v>1810</v>
      </c>
      <c r="G2548" s="146">
        <v>29754000</v>
      </c>
      <c r="H2548" s="147">
        <v>1</v>
      </c>
      <c r="I2548" t="s">
        <v>193</v>
      </c>
      <c r="J2548" t="s">
        <v>193</v>
      </c>
      <c r="K2548" t="s">
        <v>193</v>
      </c>
      <c r="L2548" t="s">
        <v>1601</v>
      </c>
      <c r="M2548" t="s">
        <v>1835</v>
      </c>
      <c r="N2548" t="s">
        <v>1836</v>
      </c>
      <c r="O2548" t="s">
        <v>5</v>
      </c>
      <c r="P2548" t="s">
        <v>1813</v>
      </c>
      <c r="Q2548" t="s">
        <v>1814</v>
      </c>
      <c r="R2548" t="s">
        <v>1837</v>
      </c>
      <c r="S2548">
        <v>1</v>
      </c>
      <c r="T2548" t="s">
        <v>1815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2</v>
      </c>
    </row>
    <row r="2549" spans="1:26">
      <c r="A2549" t="s">
        <v>42597</v>
      </c>
      <c r="C2549" t="s">
        <v>104639</v>
      </c>
      <c r="D2549" s="27" t="s">
        <v>1839</v>
      </c>
      <c r="E2549" t="s">
        <v>1516</v>
      </c>
      <c r="F2549" t="s">
        <v>1810</v>
      </c>
      <c r="G2549" s="146">
        <v>29754000</v>
      </c>
      <c r="H2549" s="147">
        <v>1</v>
      </c>
      <c r="I2549" t="s">
        <v>193</v>
      </c>
      <c r="J2549" t="s">
        <v>193</v>
      </c>
      <c r="K2549" t="s">
        <v>193</v>
      </c>
      <c r="L2549" t="s">
        <v>1601</v>
      </c>
      <c r="M2549" t="s">
        <v>1835</v>
      </c>
      <c r="N2549" t="s">
        <v>1836</v>
      </c>
      <c r="O2549" t="s">
        <v>5</v>
      </c>
      <c r="P2549" t="s">
        <v>1813</v>
      </c>
      <c r="Q2549" t="s">
        <v>1814</v>
      </c>
      <c r="R2549" t="s">
        <v>1837</v>
      </c>
      <c r="S2549">
        <v>2</v>
      </c>
      <c r="T2549" t="s">
        <v>1815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2</v>
      </c>
    </row>
    <row r="2550" spans="1:26">
      <c r="A2550" t="s">
        <v>42598</v>
      </c>
      <c r="C2550" t="s">
        <v>104640</v>
      </c>
      <c r="D2550" s="27" t="s">
        <v>1841</v>
      </c>
      <c r="E2550" t="s">
        <v>1516</v>
      </c>
      <c r="F2550" t="s">
        <v>1810</v>
      </c>
      <c r="G2550" s="146">
        <v>29754000</v>
      </c>
      <c r="H2550" s="147">
        <v>1</v>
      </c>
      <c r="I2550" t="s">
        <v>193</v>
      </c>
      <c r="J2550" t="s">
        <v>193</v>
      </c>
      <c r="K2550" t="s">
        <v>193</v>
      </c>
      <c r="L2550" t="s">
        <v>1601</v>
      </c>
      <c r="M2550" t="s">
        <v>1835</v>
      </c>
      <c r="N2550" t="s">
        <v>1836</v>
      </c>
      <c r="O2550" t="s">
        <v>5</v>
      </c>
      <c r="P2550" t="s">
        <v>1813</v>
      </c>
      <c r="Q2550" t="s">
        <v>1814</v>
      </c>
      <c r="R2550" t="s">
        <v>1837</v>
      </c>
      <c r="S2550">
        <v>3</v>
      </c>
      <c r="T2550" t="s">
        <v>1815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2</v>
      </c>
    </row>
    <row r="2551" spans="1:26">
      <c r="A2551" t="s">
        <v>42599</v>
      </c>
      <c r="C2551" t="s">
        <v>104641</v>
      </c>
      <c r="D2551" s="27" t="s">
        <v>1843</v>
      </c>
      <c r="E2551" t="s">
        <v>1516</v>
      </c>
      <c r="F2551" t="s">
        <v>1810</v>
      </c>
      <c r="G2551" s="146">
        <v>22040000</v>
      </c>
      <c r="H2551" s="147">
        <v>1</v>
      </c>
      <c r="I2551" t="s">
        <v>193</v>
      </c>
      <c r="J2551" t="s">
        <v>193</v>
      </c>
      <c r="K2551" t="s">
        <v>193</v>
      </c>
      <c r="L2551" t="s">
        <v>1601</v>
      </c>
      <c r="M2551" t="s">
        <v>1835</v>
      </c>
      <c r="N2551" t="s">
        <v>1836</v>
      </c>
      <c r="O2551" t="s">
        <v>5</v>
      </c>
      <c r="P2551" t="s">
        <v>1813</v>
      </c>
      <c r="Q2551" t="s">
        <v>1826</v>
      </c>
      <c r="R2551" t="s">
        <v>1837</v>
      </c>
      <c r="S2551">
        <v>1</v>
      </c>
      <c r="T2551" t="s">
        <v>1815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2</v>
      </c>
    </row>
    <row r="2552" spans="1:26">
      <c r="A2552" t="s">
        <v>42600</v>
      </c>
      <c r="C2552" t="s">
        <v>104642</v>
      </c>
      <c r="D2552" s="27" t="s">
        <v>1845</v>
      </c>
      <c r="E2552" t="s">
        <v>1516</v>
      </c>
      <c r="F2552" t="s">
        <v>1810</v>
      </c>
      <c r="G2552" s="146">
        <v>22040000</v>
      </c>
      <c r="H2552" s="147">
        <v>1</v>
      </c>
      <c r="I2552" t="s">
        <v>193</v>
      </c>
      <c r="J2552" t="s">
        <v>193</v>
      </c>
      <c r="K2552" t="s">
        <v>193</v>
      </c>
      <c r="L2552" t="s">
        <v>1601</v>
      </c>
      <c r="M2552" t="s">
        <v>1835</v>
      </c>
      <c r="N2552" t="s">
        <v>1836</v>
      </c>
      <c r="O2552" t="s">
        <v>5</v>
      </c>
      <c r="P2552" t="s">
        <v>1813</v>
      </c>
      <c r="Q2552" t="s">
        <v>1826</v>
      </c>
      <c r="R2552" t="s">
        <v>1837</v>
      </c>
      <c r="S2552">
        <v>2</v>
      </c>
      <c r="T2552" t="s">
        <v>1815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2</v>
      </c>
    </row>
    <row r="2553" spans="1:26">
      <c r="A2553" t="s">
        <v>42601</v>
      </c>
      <c r="C2553" t="s">
        <v>104643</v>
      </c>
      <c r="D2553" s="27" t="s">
        <v>1847</v>
      </c>
      <c r="E2553" t="s">
        <v>1516</v>
      </c>
      <c r="F2553" t="s">
        <v>1810</v>
      </c>
      <c r="G2553" s="146">
        <v>22040000</v>
      </c>
      <c r="H2553" s="147">
        <v>1</v>
      </c>
      <c r="I2553" t="s">
        <v>193</v>
      </c>
      <c r="J2553" t="s">
        <v>193</v>
      </c>
      <c r="K2553" t="s">
        <v>193</v>
      </c>
      <c r="L2553" t="s">
        <v>1601</v>
      </c>
      <c r="M2553" t="s">
        <v>1835</v>
      </c>
      <c r="N2553" t="s">
        <v>1836</v>
      </c>
      <c r="O2553" t="s">
        <v>5</v>
      </c>
      <c r="P2553" t="s">
        <v>1813</v>
      </c>
      <c r="Q2553" t="s">
        <v>1826</v>
      </c>
      <c r="R2553" t="s">
        <v>1837</v>
      </c>
      <c r="S2553">
        <v>3</v>
      </c>
      <c r="T2553" t="s">
        <v>1815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2</v>
      </c>
    </row>
    <row r="2554" spans="1:26">
      <c r="A2554" t="s">
        <v>42602</v>
      </c>
      <c r="C2554" t="s">
        <v>104644</v>
      </c>
      <c r="D2554" s="27" t="s">
        <v>1849</v>
      </c>
      <c r="E2554" t="s">
        <v>1516</v>
      </c>
      <c r="F2554" t="s">
        <v>1810</v>
      </c>
      <c r="G2554" s="146">
        <v>664200</v>
      </c>
      <c r="H2554" s="147">
        <v>1</v>
      </c>
      <c r="I2554" t="s">
        <v>193</v>
      </c>
      <c r="J2554" t="s">
        <v>193</v>
      </c>
      <c r="K2554" t="s">
        <v>193</v>
      </c>
      <c r="L2554" t="s">
        <v>1601</v>
      </c>
      <c r="M2554" t="s">
        <v>1850</v>
      </c>
      <c r="N2554" t="s">
        <v>1851</v>
      </c>
      <c r="O2554" t="s">
        <v>5</v>
      </c>
      <c r="P2554" t="s">
        <v>1813</v>
      </c>
      <c r="Q2554" t="s">
        <v>1814</v>
      </c>
      <c r="R2554" t="s">
        <v>1852</v>
      </c>
      <c r="S2554">
        <v>1</v>
      </c>
      <c r="T2554" t="s">
        <v>1815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2</v>
      </c>
    </row>
    <row r="2555" spans="1:26">
      <c r="A2555" t="s">
        <v>42603</v>
      </c>
      <c r="C2555" t="s">
        <v>104645</v>
      </c>
      <c r="D2555" s="27" t="s">
        <v>1854</v>
      </c>
      <c r="E2555" t="s">
        <v>1516</v>
      </c>
      <c r="F2555" t="s">
        <v>1810</v>
      </c>
      <c r="G2555" s="146">
        <v>383400</v>
      </c>
      <c r="H2555" s="147">
        <v>1</v>
      </c>
      <c r="I2555" t="s">
        <v>193</v>
      </c>
      <c r="J2555" t="s">
        <v>193</v>
      </c>
      <c r="K2555" t="s">
        <v>193</v>
      </c>
      <c r="L2555" t="s">
        <v>1601</v>
      </c>
      <c r="M2555" t="s">
        <v>1850</v>
      </c>
      <c r="N2555" t="s">
        <v>1851</v>
      </c>
      <c r="O2555" t="s">
        <v>5</v>
      </c>
      <c r="P2555" t="s">
        <v>1818</v>
      </c>
      <c r="Q2555" t="s">
        <v>1814</v>
      </c>
      <c r="R2555" t="s">
        <v>1852</v>
      </c>
      <c r="S2555" t="s">
        <v>1819</v>
      </c>
      <c r="T2555" t="s">
        <v>1815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2</v>
      </c>
    </row>
    <row r="2556" spans="1:26">
      <c r="A2556" t="s">
        <v>42604</v>
      </c>
      <c r="C2556" t="s">
        <v>104646</v>
      </c>
      <c r="D2556" s="27" t="s">
        <v>1856</v>
      </c>
      <c r="E2556" t="s">
        <v>1516</v>
      </c>
      <c r="F2556" t="s">
        <v>1810</v>
      </c>
      <c r="G2556" s="146">
        <v>664200</v>
      </c>
      <c r="H2556" s="147">
        <v>1</v>
      </c>
      <c r="I2556" t="s">
        <v>193</v>
      </c>
      <c r="J2556" t="s">
        <v>193</v>
      </c>
      <c r="K2556" t="s">
        <v>193</v>
      </c>
      <c r="L2556" t="s">
        <v>1601</v>
      </c>
      <c r="M2556" t="s">
        <v>1850</v>
      </c>
      <c r="N2556" t="s">
        <v>1851</v>
      </c>
      <c r="O2556" t="s">
        <v>5</v>
      </c>
      <c r="P2556" t="s">
        <v>1813</v>
      </c>
      <c r="Q2556" t="s">
        <v>1814</v>
      </c>
      <c r="R2556" t="s">
        <v>1852</v>
      </c>
      <c r="S2556">
        <v>2</v>
      </c>
      <c r="T2556" t="s">
        <v>1815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2</v>
      </c>
    </row>
    <row r="2557" spans="1:26">
      <c r="A2557" t="s">
        <v>42605</v>
      </c>
      <c r="C2557" t="s">
        <v>104647</v>
      </c>
      <c r="D2557" s="27" t="s">
        <v>1858</v>
      </c>
      <c r="E2557" t="s">
        <v>1516</v>
      </c>
      <c r="F2557" t="s">
        <v>1810</v>
      </c>
      <c r="G2557" s="146">
        <v>664200</v>
      </c>
      <c r="H2557" s="147">
        <v>1</v>
      </c>
      <c r="I2557" t="s">
        <v>193</v>
      </c>
      <c r="J2557" t="s">
        <v>193</v>
      </c>
      <c r="K2557" t="s">
        <v>193</v>
      </c>
      <c r="L2557" t="s">
        <v>1601</v>
      </c>
      <c r="M2557" t="s">
        <v>1850</v>
      </c>
      <c r="N2557" t="s">
        <v>1851</v>
      </c>
      <c r="O2557" t="s">
        <v>5</v>
      </c>
      <c r="P2557" t="s">
        <v>1813</v>
      </c>
      <c r="Q2557" t="s">
        <v>1814</v>
      </c>
      <c r="R2557" t="s">
        <v>1852</v>
      </c>
      <c r="S2557">
        <v>3</v>
      </c>
      <c r="T2557" t="s">
        <v>1815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2</v>
      </c>
    </row>
    <row r="2558" spans="1:26">
      <c r="A2558" t="s">
        <v>42606</v>
      </c>
      <c r="C2558" t="s">
        <v>104648</v>
      </c>
      <c r="D2558" s="27" t="s">
        <v>1860</v>
      </c>
      <c r="E2558" t="s">
        <v>1516</v>
      </c>
      <c r="F2558" t="s">
        <v>1810</v>
      </c>
      <c r="G2558" s="146">
        <v>492000</v>
      </c>
      <c r="H2558" s="147">
        <v>1</v>
      </c>
      <c r="I2558" t="s">
        <v>193</v>
      </c>
      <c r="J2558" t="s">
        <v>193</v>
      </c>
      <c r="K2558" t="s">
        <v>193</v>
      </c>
      <c r="L2558" t="s">
        <v>1601</v>
      </c>
      <c r="M2558" t="s">
        <v>1850</v>
      </c>
      <c r="N2558" t="s">
        <v>1851</v>
      </c>
      <c r="O2558" t="s">
        <v>5</v>
      </c>
      <c r="P2558" t="s">
        <v>1813</v>
      </c>
      <c r="Q2558" t="s">
        <v>1826</v>
      </c>
      <c r="R2558" t="s">
        <v>1852</v>
      </c>
      <c r="S2558">
        <v>1</v>
      </c>
      <c r="T2558" t="s">
        <v>1815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2</v>
      </c>
    </row>
    <row r="2559" spans="1:26">
      <c r="A2559" t="s">
        <v>42607</v>
      </c>
      <c r="C2559" t="s">
        <v>104649</v>
      </c>
      <c r="D2559" s="27" t="s">
        <v>1862</v>
      </c>
      <c r="E2559" t="s">
        <v>1516</v>
      </c>
      <c r="F2559" t="s">
        <v>1810</v>
      </c>
      <c r="G2559" s="146">
        <v>284000</v>
      </c>
      <c r="H2559" s="147">
        <v>1</v>
      </c>
      <c r="I2559" t="s">
        <v>193</v>
      </c>
      <c r="J2559" t="s">
        <v>193</v>
      </c>
      <c r="K2559" t="s">
        <v>193</v>
      </c>
      <c r="L2559" t="s">
        <v>1601</v>
      </c>
      <c r="M2559" t="s">
        <v>1850</v>
      </c>
      <c r="N2559" t="s">
        <v>1851</v>
      </c>
      <c r="O2559" t="s">
        <v>5</v>
      </c>
      <c r="P2559" t="s">
        <v>1818</v>
      </c>
      <c r="Q2559" t="s">
        <v>1826</v>
      </c>
      <c r="R2559" t="s">
        <v>1852</v>
      </c>
      <c r="S2559" t="s">
        <v>1819</v>
      </c>
      <c r="T2559" t="s">
        <v>1815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2</v>
      </c>
    </row>
    <row r="2560" spans="1:26">
      <c r="A2560" t="s">
        <v>42608</v>
      </c>
      <c r="C2560" t="s">
        <v>104650</v>
      </c>
      <c r="D2560" s="27" t="s">
        <v>1864</v>
      </c>
      <c r="E2560" t="s">
        <v>1516</v>
      </c>
      <c r="F2560" t="s">
        <v>1810</v>
      </c>
      <c r="G2560" s="146">
        <v>492000</v>
      </c>
      <c r="H2560" s="147">
        <v>1</v>
      </c>
      <c r="I2560" t="s">
        <v>193</v>
      </c>
      <c r="J2560" t="s">
        <v>193</v>
      </c>
      <c r="K2560" t="s">
        <v>193</v>
      </c>
      <c r="L2560" t="s">
        <v>1601</v>
      </c>
      <c r="M2560" t="s">
        <v>1850</v>
      </c>
      <c r="N2560" t="s">
        <v>1851</v>
      </c>
      <c r="O2560" t="s">
        <v>5</v>
      </c>
      <c r="P2560" t="s">
        <v>1813</v>
      </c>
      <c r="Q2560" t="s">
        <v>1826</v>
      </c>
      <c r="R2560" t="s">
        <v>1852</v>
      </c>
      <c r="S2560">
        <v>2</v>
      </c>
      <c r="T2560" t="s">
        <v>1815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2</v>
      </c>
    </row>
    <row r="2561" spans="1:26">
      <c r="A2561" t="s">
        <v>42609</v>
      </c>
      <c r="C2561" t="s">
        <v>104651</v>
      </c>
      <c r="D2561" s="27" t="s">
        <v>1866</v>
      </c>
      <c r="E2561" t="s">
        <v>1516</v>
      </c>
      <c r="F2561" t="s">
        <v>1810</v>
      </c>
      <c r="G2561" s="146">
        <v>492000</v>
      </c>
      <c r="H2561" s="147">
        <v>1</v>
      </c>
      <c r="I2561" t="s">
        <v>193</v>
      </c>
      <c r="J2561" t="s">
        <v>193</v>
      </c>
      <c r="K2561" t="s">
        <v>193</v>
      </c>
      <c r="L2561" t="s">
        <v>1601</v>
      </c>
      <c r="M2561" t="s">
        <v>1850</v>
      </c>
      <c r="N2561" t="s">
        <v>1851</v>
      </c>
      <c r="O2561" t="s">
        <v>5</v>
      </c>
      <c r="P2561" t="s">
        <v>1813</v>
      </c>
      <c r="Q2561" t="s">
        <v>1826</v>
      </c>
      <c r="R2561" t="s">
        <v>1852</v>
      </c>
      <c r="S2561">
        <v>3</v>
      </c>
      <c r="T2561" t="s">
        <v>1815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2</v>
      </c>
    </row>
    <row r="2562" spans="1:26">
      <c r="A2562" t="s">
        <v>42610</v>
      </c>
      <c r="C2562" t="s">
        <v>104652</v>
      </c>
      <c r="D2562" s="27" t="s">
        <v>1868</v>
      </c>
      <c r="E2562" t="s">
        <v>1516</v>
      </c>
      <c r="F2562" t="s">
        <v>1810</v>
      </c>
      <c r="G2562" s="146">
        <v>664200</v>
      </c>
      <c r="H2562" s="147">
        <v>1</v>
      </c>
      <c r="I2562" t="s">
        <v>193</v>
      </c>
      <c r="J2562" t="s">
        <v>193</v>
      </c>
      <c r="K2562" t="s">
        <v>193</v>
      </c>
      <c r="L2562" t="s">
        <v>1601</v>
      </c>
      <c r="M2562" t="s">
        <v>1869</v>
      </c>
      <c r="N2562" t="s">
        <v>1870</v>
      </c>
      <c r="O2562" t="s">
        <v>5</v>
      </c>
      <c r="P2562" t="s">
        <v>1813</v>
      </c>
      <c r="Q2562" t="s">
        <v>1814</v>
      </c>
      <c r="R2562" t="s">
        <v>1852</v>
      </c>
      <c r="S2562">
        <v>1</v>
      </c>
      <c r="T2562" t="s">
        <v>1815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2</v>
      </c>
    </row>
    <row r="2563" spans="1:26">
      <c r="A2563" t="s">
        <v>42611</v>
      </c>
      <c r="C2563" t="s">
        <v>104653</v>
      </c>
      <c r="D2563" s="27" t="s">
        <v>1872</v>
      </c>
      <c r="E2563" t="s">
        <v>1516</v>
      </c>
      <c r="F2563" t="s">
        <v>1810</v>
      </c>
      <c r="G2563" s="146">
        <v>383400</v>
      </c>
      <c r="H2563" s="147">
        <v>1</v>
      </c>
      <c r="I2563" t="s">
        <v>193</v>
      </c>
      <c r="J2563" t="s">
        <v>193</v>
      </c>
      <c r="K2563" t="s">
        <v>193</v>
      </c>
      <c r="L2563" t="s">
        <v>1601</v>
      </c>
      <c r="M2563" t="s">
        <v>1869</v>
      </c>
      <c r="N2563" t="s">
        <v>1870</v>
      </c>
      <c r="O2563" t="s">
        <v>5</v>
      </c>
      <c r="P2563" t="s">
        <v>1818</v>
      </c>
      <c r="Q2563" t="s">
        <v>1814</v>
      </c>
      <c r="R2563" t="s">
        <v>1852</v>
      </c>
      <c r="S2563" t="s">
        <v>1819</v>
      </c>
      <c r="T2563" t="s">
        <v>1815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2</v>
      </c>
    </row>
    <row r="2564" spans="1:26">
      <c r="A2564" t="s">
        <v>42612</v>
      </c>
      <c r="C2564" t="s">
        <v>104654</v>
      </c>
      <c r="D2564" s="27" t="s">
        <v>1874</v>
      </c>
      <c r="E2564" t="s">
        <v>1516</v>
      </c>
      <c r="F2564" t="s">
        <v>1810</v>
      </c>
      <c r="G2564" s="146">
        <v>664200</v>
      </c>
      <c r="H2564" s="147">
        <v>1</v>
      </c>
      <c r="I2564" t="s">
        <v>193</v>
      </c>
      <c r="J2564" t="s">
        <v>193</v>
      </c>
      <c r="K2564" t="s">
        <v>193</v>
      </c>
      <c r="L2564" t="s">
        <v>1601</v>
      </c>
      <c r="M2564" t="s">
        <v>1869</v>
      </c>
      <c r="N2564" t="s">
        <v>1870</v>
      </c>
      <c r="O2564" t="s">
        <v>5</v>
      </c>
      <c r="P2564" t="s">
        <v>1813</v>
      </c>
      <c r="Q2564" t="s">
        <v>1814</v>
      </c>
      <c r="R2564" t="s">
        <v>1852</v>
      </c>
      <c r="S2564">
        <v>2</v>
      </c>
      <c r="T2564" t="s">
        <v>1815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2</v>
      </c>
    </row>
    <row r="2565" spans="1:26">
      <c r="A2565" t="s">
        <v>42613</v>
      </c>
      <c r="C2565" t="s">
        <v>104655</v>
      </c>
      <c r="D2565" s="27" t="s">
        <v>1876</v>
      </c>
      <c r="E2565" t="s">
        <v>1516</v>
      </c>
      <c r="F2565" t="s">
        <v>1810</v>
      </c>
      <c r="G2565" s="146">
        <v>664200</v>
      </c>
      <c r="H2565" s="147">
        <v>1</v>
      </c>
      <c r="I2565" t="s">
        <v>193</v>
      </c>
      <c r="J2565" t="s">
        <v>193</v>
      </c>
      <c r="K2565" t="s">
        <v>193</v>
      </c>
      <c r="L2565" t="s">
        <v>1601</v>
      </c>
      <c r="M2565" t="s">
        <v>1869</v>
      </c>
      <c r="N2565" t="s">
        <v>1870</v>
      </c>
      <c r="O2565" t="s">
        <v>5</v>
      </c>
      <c r="P2565" t="s">
        <v>1813</v>
      </c>
      <c r="Q2565" t="s">
        <v>1814</v>
      </c>
      <c r="R2565" t="s">
        <v>1852</v>
      </c>
      <c r="S2565">
        <v>3</v>
      </c>
      <c r="T2565" t="s">
        <v>1815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2</v>
      </c>
    </row>
    <row r="2566" spans="1:26">
      <c r="A2566" t="s">
        <v>42614</v>
      </c>
      <c r="C2566" t="s">
        <v>104656</v>
      </c>
      <c r="D2566" s="27" t="s">
        <v>1878</v>
      </c>
      <c r="E2566" t="s">
        <v>1516</v>
      </c>
      <c r="F2566" t="s">
        <v>1810</v>
      </c>
      <c r="G2566" s="146">
        <v>492000</v>
      </c>
      <c r="H2566" s="147">
        <v>1</v>
      </c>
      <c r="I2566" t="s">
        <v>193</v>
      </c>
      <c r="J2566" t="s">
        <v>193</v>
      </c>
      <c r="K2566" t="s">
        <v>193</v>
      </c>
      <c r="L2566" t="s">
        <v>1601</v>
      </c>
      <c r="M2566" t="s">
        <v>1869</v>
      </c>
      <c r="N2566" t="s">
        <v>1870</v>
      </c>
      <c r="O2566" t="s">
        <v>5</v>
      </c>
      <c r="P2566" t="s">
        <v>1813</v>
      </c>
      <c r="Q2566" t="s">
        <v>1826</v>
      </c>
      <c r="R2566" t="s">
        <v>1852</v>
      </c>
      <c r="S2566">
        <v>1</v>
      </c>
      <c r="T2566" t="s">
        <v>1815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2</v>
      </c>
    </row>
    <row r="2567" spans="1:26">
      <c r="A2567" t="s">
        <v>42615</v>
      </c>
      <c r="C2567" t="s">
        <v>104657</v>
      </c>
      <c r="D2567" s="27" t="s">
        <v>1880</v>
      </c>
      <c r="E2567" t="s">
        <v>1516</v>
      </c>
      <c r="F2567" t="s">
        <v>1810</v>
      </c>
      <c r="G2567" s="146">
        <v>284000</v>
      </c>
      <c r="H2567" s="147">
        <v>1</v>
      </c>
      <c r="I2567" t="s">
        <v>193</v>
      </c>
      <c r="J2567" t="s">
        <v>193</v>
      </c>
      <c r="K2567" t="s">
        <v>193</v>
      </c>
      <c r="L2567" t="s">
        <v>1601</v>
      </c>
      <c r="M2567" t="s">
        <v>1869</v>
      </c>
      <c r="N2567" t="s">
        <v>1870</v>
      </c>
      <c r="O2567" t="s">
        <v>5</v>
      </c>
      <c r="P2567" t="s">
        <v>1818</v>
      </c>
      <c r="Q2567" t="s">
        <v>1826</v>
      </c>
      <c r="R2567" t="s">
        <v>1852</v>
      </c>
      <c r="S2567" t="s">
        <v>1819</v>
      </c>
      <c r="T2567" t="s">
        <v>1815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2</v>
      </c>
    </row>
    <row r="2568" spans="1:26">
      <c r="A2568" t="s">
        <v>42616</v>
      </c>
      <c r="C2568" t="s">
        <v>104658</v>
      </c>
      <c r="D2568" s="27" t="s">
        <v>1882</v>
      </c>
      <c r="E2568" t="s">
        <v>1516</v>
      </c>
      <c r="F2568" t="s">
        <v>1810</v>
      </c>
      <c r="G2568" s="146">
        <v>492000</v>
      </c>
      <c r="H2568" s="147">
        <v>1</v>
      </c>
      <c r="I2568" t="s">
        <v>193</v>
      </c>
      <c r="J2568" t="s">
        <v>193</v>
      </c>
      <c r="K2568" t="s">
        <v>193</v>
      </c>
      <c r="L2568" t="s">
        <v>1601</v>
      </c>
      <c r="M2568" t="s">
        <v>1869</v>
      </c>
      <c r="N2568" t="s">
        <v>1870</v>
      </c>
      <c r="O2568" t="s">
        <v>5</v>
      </c>
      <c r="P2568" t="s">
        <v>1813</v>
      </c>
      <c r="Q2568" t="s">
        <v>1826</v>
      </c>
      <c r="R2568" t="s">
        <v>1852</v>
      </c>
      <c r="S2568">
        <v>2</v>
      </c>
      <c r="T2568" t="s">
        <v>1815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2</v>
      </c>
    </row>
    <row r="2569" spans="1:26">
      <c r="A2569" t="s">
        <v>42617</v>
      </c>
      <c r="C2569" t="s">
        <v>104659</v>
      </c>
      <c r="D2569" s="27" t="s">
        <v>1884</v>
      </c>
      <c r="E2569" t="s">
        <v>1516</v>
      </c>
      <c r="F2569" t="s">
        <v>1810</v>
      </c>
      <c r="G2569" s="146">
        <v>492000</v>
      </c>
      <c r="H2569" s="147">
        <v>1</v>
      </c>
      <c r="I2569" t="s">
        <v>193</v>
      </c>
      <c r="J2569" t="s">
        <v>193</v>
      </c>
      <c r="K2569" t="s">
        <v>193</v>
      </c>
      <c r="L2569" t="s">
        <v>1601</v>
      </c>
      <c r="M2569" t="s">
        <v>1869</v>
      </c>
      <c r="N2569" t="s">
        <v>1870</v>
      </c>
      <c r="O2569" t="s">
        <v>5</v>
      </c>
      <c r="P2569" t="s">
        <v>1813</v>
      </c>
      <c r="Q2569" t="s">
        <v>1826</v>
      </c>
      <c r="R2569" t="s">
        <v>1852</v>
      </c>
      <c r="S2569">
        <v>3</v>
      </c>
      <c r="T2569" t="s">
        <v>1815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2</v>
      </c>
    </row>
    <row r="2570" spans="1:26">
      <c r="A2570" t="s">
        <v>42618</v>
      </c>
      <c r="C2570" t="s">
        <v>104660</v>
      </c>
      <c r="D2570" s="27" t="s">
        <v>1886</v>
      </c>
      <c r="E2570" t="s">
        <v>1516</v>
      </c>
      <c r="F2570" t="s">
        <v>1810</v>
      </c>
      <c r="G2570" s="146">
        <v>2924459</v>
      </c>
      <c r="H2570" s="147">
        <v>1</v>
      </c>
      <c r="I2570" t="s">
        <v>193</v>
      </c>
      <c r="J2570" t="s">
        <v>193</v>
      </c>
      <c r="K2570" t="s">
        <v>193</v>
      </c>
      <c r="L2570" t="s">
        <v>1601</v>
      </c>
      <c r="M2570" t="s">
        <v>1887</v>
      </c>
      <c r="N2570" t="s">
        <v>1888</v>
      </c>
      <c r="O2570" t="s">
        <v>5</v>
      </c>
      <c r="P2570" t="s">
        <v>1813</v>
      </c>
      <c r="Q2570" t="s">
        <v>1889</v>
      </c>
      <c r="R2570" t="s">
        <v>1890</v>
      </c>
      <c r="S2570">
        <v>1</v>
      </c>
      <c r="T2570" t="s">
        <v>1815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2</v>
      </c>
    </row>
    <row r="2571" spans="1:26">
      <c r="A2571" t="s">
        <v>42619</v>
      </c>
      <c r="C2571" t="s">
        <v>104661</v>
      </c>
      <c r="D2571" s="27" t="s">
        <v>1892</v>
      </c>
      <c r="E2571" t="s">
        <v>1516</v>
      </c>
      <c r="F2571" t="s">
        <v>1810</v>
      </c>
      <c r="G2571" s="146">
        <v>1686960</v>
      </c>
      <c r="H2571" s="147">
        <v>1</v>
      </c>
      <c r="I2571" t="s">
        <v>193</v>
      </c>
      <c r="J2571" t="s">
        <v>193</v>
      </c>
      <c r="K2571" t="s">
        <v>193</v>
      </c>
      <c r="L2571" t="s">
        <v>1601</v>
      </c>
      <c r="M2571" t="s">
        <v>1887</v>
      </c>
      <c r="N2571" t="s">
        <v>1888</v>
      </c>
      <c r="O2571" t="s">
        <v>5</v>
      </c>
      <c r="P2571" t="s">
        <v>1818</v>
      </c>
      <c r="Q2571" t="s">
        <v>1889</v>
      </c>
      <c r="R2571" t="s">
        <v>1890</v>
      </c>
      <c r="S2571" t="s">
        <v>1819</v>
      </c>
      <c r="T2571" t="s">
        <v>1815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2</v>
      </c>
    </row>
    <row r="2572" spans="1:26">
      <c r="A2572" t="s">
        <v>42620</v>
      </c>
      <c r="C2572" t="s">
        <v>104662</v>
      </c>
      <c r="D2572" s="27" t="s">
        <v>1894</v>
      </c>
      <c r="E2572" t="s">
        <v>1516</v>
      </c>
      <c r="F2572" t="s">
        <v>1810</v>
      </c>
      <c r="G2572" s="146">
        <v>2924459</v>
      </c>
      <c r="H2572" s="147">
        <v>1</v>
      </c>
      <c r="I2572" t="s">
        <v>193</v>
      </c>
      <c r="J2572" t="s">
        <v>193</v>
      </c>
      <c r="K2572" t="s">
        <v>193</v>
      </c>
      <c r="L2572" t="s">
        <v>1601</v>
      </c>
      <c r="M2572" t="s">
        <v>1887</v>
      </c>
      <c r="N2572" t="s">
        <v>1888</v>
      </c>
      <c r="O2572" t="s">
        <v>5</v>
      </c>
      <c r="P2572" t="s">
        <v>1813</v>
      </c>
      <c r="Q2572" t="s">
        <v>1889</v>
      </c>
      <c r="R2572" t="s">
        <v>1890</v>
      </c>
      <c r="S2572">
        <v>2</v>
      </c>
      <c r="T2572" t="s">
        <v>1815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2</v>
      </c>
    </row>
    <row r="2573" spans="1:26">
      <c r="A2573" t="s">
        <v>42621</v>
      </c>
      <c r="C2573" t="s">
        <v>104663</v>
      </c>
      <c r="D2573" s="27" t="s">
        <v>1896</v>
      </c>
      <c r="E2573" t="s">
        <v>1516</v>
      </c>
      <c r="F2573" t="s">
        <v>1810</v>
      </c>
      <c r="G2573" s="146">
        <v>2924459</v>
      </c>
      <c r="H2573" s="147">
        <v>1</v>
      </c>
      <c r="I2573" t="s">
        <v>193</v>
      </c>
      <c r="J2573" t="s">
        <v>193</v>
      </c>
      <c r="K2573" t="s">
        <v>193</v>
      </c>
      <c r="L2573" t="s">
        <v>1601</v>
      </c>
      <c r="M2573" t="s">
        <v>1887</v>
      </c>
      <c r="N2573" t="s">
        <v>1888</v>
      </c>
      <c r="O2573" t="s">
        <v>5</v>
      </c>
      <c r="P2573" t="s">
        <v>1813</v>
      </c>
      <c r="Q2573" t="s">
        <v>1889</v>
      </c>
      <c r="R2573" t="s">
        <v>1890</v>
      </c>
      <c r="S2573">
        <v>3</v>
      </c>
      <c r="T2573" t="s">
        <v>1815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2</v>
      </c>
    </row>
    <row r="2574" spans="1:26">
      <c r="A2574" t="s">
        <v>42622</v>
      </c>
      <c r="C2574" t="s">
        <v>104664</v>
      </c>
      <c r="D2574" s="27" t="s">
        <v>1898</v>
      </c>
      <c r="E2574" t="s">
        <v>1516</v>
      </c>
      <c r="F2574" t="s">
        <v>1810</v>
      </c>
      <c r="G2574" s="146">
        <v>3801797</v>
      </c>
      <c r="H2574" s="147">
        <v>1</v>
      </c>
      <c r="I2574" t="s">
        <v>193</v>
      </c>
      <c r="J2574" t="s">
        <v>193</v>
      </c>
      <c r="K2574" t="s">
        <v>193</v>
      </c>
      <c r="L2574" t="s">
        <v>1601</v>
      </c>
      <c r="M2574" t="s">
        <v>1899</v>
      </c>
      <c r="N2574" t="s">
        <v>1900</v>
      </c>
      <c r="O2574" t="s">
        <v>5</v>
      </c>
      <c r="P2574" t="s">
        <v>1813</v>
      </c>
      <c r="Q2574" t="s">
        <v>1889</v>
      </c>
      <c r="R2574" t="s">
        <v>1890</v>
      </c>
      <c r="S2574">
        <v>1</v>
      </c>
      <c r="T2574" t="s">
        <v>1815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2</v>
      </c>
    </row>
    <row r="2575" spans="1:26">
      <c r="A2575" t="s">
        <v>42623</v>
      </c>
      <c r="C2575" t="s">
        <v>104665</v>
      </c>
      <c r="D2575" s="27" t="s">
        <v>1902</v>
      </c>
      <c r="E2575" t="s">
        <v>1516</v>
      </c>
      <c r="F2575" t="s">
        <v>1810</v>
      </c>
      <c r="G2575" s="146">
        <v>2193048</v>
      </c>
      <c r="H2575" s="147">
        <v>1</v>
      </c>
      <c r="I2575" t="s">
        <v>193</v>
      </c>
      <c r="J2575" t="s">
        <v>193</v>
      </c>
      <c r="K2575" t="s">
        <v>193</v>
      </c>
      <c r="L2575" t="s">
        <v>1601</v>
      </c>
      <c r="M2575" t="s">
        <v>1899</v>
      </c>
      <c r="N2575" t="s">
        <v>1900</v>
      </c>
      <c r="O2575" t="s">
        <v>5</v>
      </c>
      <c r="P2575" t="s">
        <v>1818</v>
      </c>
      <c r="Q2575" t="s">
        <v>1889</v>
      </c>
      <c r="R2575" t="s">
        <v>1890</v>
      </c>
      <c r="S2575" t="s">
        <v>1819</v>
      </c>
      <c r="T2575" t="s">
        <v>1815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2</v>
      </c>
    </row>
    <row r="2576" spans="1:26">
      <c r="A2576" t="s">
        <v>42624</v>
      </c>
      <c r="C2576" t="s">
        <v>104666</v>
      </c>
      <c r="D2576" s="27" t="s">
        <v>1904</v>
      </c>
      <c r="E2576" t="s">
        <v>1516</v>
      </c>
      <c r="F2576" t="s">
        <v>1810</v>
      </c>
      <c r="G2576" s="146">
        <v>3801797</v>
      </c>
      <c r="H2576" s="147">
        <v>1</v>
      </c>
      <c r="I2576" t="s">
        <v>193</v>
      </c>
      <c r="J2576" t="s">
        <v>193</v>
      </c>
      <c r="K2576" t="s">
        <v>193</v>
      </c>
      <c r="L2576" t="s">
        <v>1601</v>
      </c>
      <c r="M2576" t="s">
        <v>1899</v>
      </c>
      <c r="N2576" t="s">
        <v>1900</v>
      </c>
      <c r="O2576" t="s">
        <v>5</v>
      </c>
      <c r="P2576" t="s">
        <v>1813</v>
      </c>
      <c r="Q2576" t="s">
        <v>1889</v>
      </c>
      <c r="R2576" t="s">
        <v>1890</v>
      </c>
      <c r="S2576">
        <v>2</v>
      </c>
      <c r="T2576" t="s">
        <v>1815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2</v>
      </c>
    </row>
    <row r="2577" spans="1:26">
      <c r="A2577" t="s">
        <v>42625</v>
      </c>
      <c r="C2577" t="s">
        <v>104667</v>
      </c>
      <c r="D2577" s="27" t="s">
        <v>1906</v>
      </c>
      <c r="E2577" t="s">
        <v>1516</v>
      </c>
      <c r="F2577" t="s">
        <v>1810</v>
      </c>
      <c r="G2577" s="146">
        <v>3801797</v>
      </c>
      <c r="H2577" s="147">
        <v>1</v>
      </c>
      <c r="I2577" t="s">
        <v>193</v>
      </c>
      <c r="J2577" t="s">
        <v>193</v>
      </c>
      <c r="K2577" t="s">
        <v>193</v>
      </c>
      <c r="L2577" t="s">
        <v>1601</v>
      </c>
      <c r="M2577" t="s">
        <v>1899</v>
      </c>
      <c r="N2577" t="s">
        <v>1900</v>
      </c>
      <c r="O2577" t="s">
        <v>5</v>
      </c>
      <c r="P2577" t="s">
        <v>1813</v>
      </c>
      <c r="Q2577" t="s">
        <v>1889</v>
      </c>
      <c r="R2577" t="s">
        <v>1890</v>
      </c>
      <c r="S2577">
        <v>3</v>
      </c>
      <c r="T2577" t="s">
        <v>1815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2</v>
      </c>
    </row>
    <row r="2578" spans="1:26">
      <c r="A2578" t="s">
        <v>42626</v>
      </c>
      <c r="C2578" t="s">
        <v>104668</v>
      </c>
      <c r="D2578" s="27" t="s">
        <v>1908</v>
      </c>
      <c r="E2578" t="s">
        <v>1516</v>
      </c>
      <c r="F2578" t="s">
        <v>1810</v>
      </c>
      <c r="G2578" s="146">
        <v>2658600</v>
      </c>
      <c r="H2578" s="147">
        <v>1</v>
      </c>
      <c r="I2578" t="s">
        <v>193</v>
      </c>
      <c r="J2578" t="s">
        <v>193</v>
      </c>
      <c r="K2578" t="s">
        <v>193</v>
      </c>
      <c r="L2578" t="s">
        <v>1601</v>
      </c>
      <c r="M2578" t="s">
        <v>1909</v>
      </c>
      <c r="N2578" t="s">
        <v>1910</v>
      </c>
      <c r="O2578" t="s">
        <v>5</v>
      </c>
      <c r="P2578" t="s">
        <v>1813</v>
      </c>
      <c r="Q2578" t="s">
        <v>1889</v>
      </c>
      <c r="R2578" t="s">
        <v>1890</v>
      </c>
      <c r="S2578">
        <v>1</v>
      </c>
      <c r="T2578" t="s">
        <v>1815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2</v>
      </c>
    </row>
    <row r="2579" spans="1:26">
      <c r="A2579" t="s">
        <v>42627</v>
      </c>
      <c r="C2579" t="s">
        <v>104669</v>
      </c>
      <c r="D2579" s="27" t="s">
        <v>1912</v>
      </c>
      <c r="E2579" t="s">
        <v>1516</v>
      </c>
      <c r="F2579" t="s">
        <v>1810</v>
      </c>
      <c r="G2579" s="146">
        <v>1533600</v>
      </c>
      <c r="H2579" s="147">
        <v>1</v>
      </c>
      <c r="I2579" t="s">
        <v>193</v>
      </c>
      <c r="J2579" t="s">
        <v>193</v>
      </c>
      <c r="K2579" t="s">
        <v>193</v>
      </c>
      <c r="L2579" t="s">
        <v>1601</v>
      </c>
      <c r="M2579" t="s">
        <v>1909</v>
      </c>
      <c r="N2579" t="s">
        <v>1910</v>
      </c>
      <c r="O2579" t="s">
        <v>5</v>
      </c>
      <c r="P2579" t="s">
        <v>1818</v>
      </c>
      <c r="Q2579" t="s">
        <v>1889</v>
      </c>
      <c r="R2579" t="s">
        <v>1890</v>
      </c>
      <c r="S2579" t="s">
        <v>1819</v>
      </c>
      <c r="T2579" t="s">
        <v>1815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2</v>
      </c>
    </row>
    <row r="2580" spans="1:26">
      <c r="A2580" t="s">
        <v>42628</v>
      </c>
      <c r="C2580" t="s">
        <v>104670</v>
      </c>
      <c r="D2580" s="27" t="s">
        <v>1914</v>
      </c>
      <c r="E2580" t="s">
        <v>1516</v>
      </c>
      <c r="F2580" t="s">
        <v>1810</v>
      </c>
      <c r="G2580" s="146">
        <v>2658600</v>
      </c>
      <c r="H2580" s="147">
        <v>1</v>
      </c>
      <c r="I2580" t="s">
        <v>193</v>
      </c>
      <c r="J2580" t="s">
        <v>193</v>
      </c>
      <c r="K2580" t="s">
        <v>193</v>
      </c>
      <c r="L2580" t="s">
        <v>1601</v>
      </c>
      <c r="M2580" t="s">
        <v>1909</v>
      </c>
      <c r="N2580" t="s">
        <v>1910</v>
      </c>
      <c r="O2580" t="s">
        <v>5</v>
      </c>
      <c r="P2580" t="s">
        <v>1813</v>
      </c>
      <c r="Q2580" t="s">
        <v>1889</v>
      </c>
      <c r="R2580" t="s">
        <v>1890</v>
      </c>
      <c r="S2580">
        <v>2</v>
      </c>
      <c r="T2580" t="s">
        <v>1815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2</v>
      </c>
    </row>
    <row r="2581" spans="1:26">
      <c r="A2581" t="s">
        <v>42629</v>
      </c>
      <c r="C2581" t="s">
        <v>104671</v>
      </c>
      <c r="D2581" s="27" t="s">
        <v>1916</v>
      </c>
      <c r="E2581" t="s">
        <v>1516</v>
      </c>
      <c r="F2581" t="s">
        <v>1810</v>
      </c>
      <c r="G2581" s="146">
        <v>2658600</v>
      </c>
      <c r="H2581" s="147">
        <v>1</v>
      </c>
      <c r="I2581" t="s">
        <v>193</v>
      </c>
      <c r="J2581" t="s">
        <v>193</v>
      </c>
      <c r="K2581" t="s">
        <v>193</v>
      </c>
      <c r="L2581" t="s">
        <v>1601</v>
      </c>
      <c r="M2581" t="s">
        <v>1909</v>
      </c>
      <c r="N2581" t="s">
        <v>1910</v>
      </c>
      <c r="O2581" t="s">
        <v>5</v>
      </c>
      <c r="P2581" t="s">
        <v>1813</v>
      </c>
      <c r="Q2581" t="s">
        <v>1889</v>
      </c>
      <c r="R2581" t="s">
        <v>1890</v>
      </c>
      <c r="S2581">
        <v>3</v>
      </c>
      <c r="T2581" t="s">
        <v>1815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2</v>
      </c>
    </row>
    <row r="2582" spans="1:26">
      <c r="A2582" t="s">
        <v>42630</v>
      </c>
      <c r="C2582" t="s">
        <v>104672</v>
      </c>
      <c r="D2582" s="27" t="s">
        <v>1918</v>
      </c>
      <c r="E2582" t="s">
        <v>1516</v>
      </c>
      <c r="F2582" t="s">
        <v>1810</v>
      </c>
      <c r="G2582" s="146">
        <v>3456178</v>
      </c>
      <c r="H2582" s="147">
        <v>1</v>
      </c>
      <c r="I2582" t="s">
        <v>193</v>
      </c>
      <c r="J2582" t="s">
        <v>193</v>
      </c>
      <c r="K2582" t="s">
        <v>193</v>
      </c>
      <c r="L2582" t="s">
        <v>1601</v>
      </c>
      <c r="M2582" t="s">
        <v>1919</v>
      </c>
      <c r="N2582" t="s">
        <v>1920</v>
      </c>
      <c r="O2582" t="s">
        <v>5</v>
      </c>
      <c r="P2582" t="s">
        <v>1813</v>
      </c>
      <c r="Q2582" t="s">
        <v>1889</v>
      </c>
      <c r="R2582" t="s">
        <v>1890</v>
      </c>
      <c r="S2582">
        <v>1</v>
      </c>
      <c r="T2582" t="s">
        <v>1815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2</v>
      </c>
    </row>
    <row r="2583" spans="1:26">
      <c r="A2583" t="s">
        <v>42631</v>
      </c>
      <c r="C2583" t="s">
        <v>104673</v>
      </c>
      <c r="D2583" s="27" t="s">
        <v>1922</v>
      </c>
      <c r="E2583" t="s">
        <v>1516</v>
      </c>
      <c r="F2583" t="s">
        <v>1810</v>
      </c>
      <c r="G2583" s="146">
        <v>1993600</v>
      </c>
      <c r="H2583" s="147">
        <v>1</v>
      </c>
      <c r="I2583" t="s">
        <v>193</v>
      </c>
      <c r="J2583" t="s">
        <v>193</v>
      </c>
      <c r="K2583" t="s">
        <v>193</v>
      </c>
      <c r="L2583" t="s">
        <v>1601</v>
      </c>
      <c r="M2583" t="s">
        <v>1919</v>
      </c>
      <c r="N2583" t="s">
        <v>1920</v>
      </c>
      <c r="O2583" t="s">
        <v>5</v>
      </c>
      <c r="P2583" t="s">
        <v>1818</v>
      </c>
      <c r="Q2583" t="s">
        <v>1889</v>
      </c>
      <c r="R2583" t="s">
        <v>1890</v>
      </c>
      <c r="S2583" t="s">
        <v>1819</v>
      </c>
      <c r="T2583" t="s">
        <v>1815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2</v>
      </c>
    </row>
    <row r="2584" spans="1:26">
      <c r="A2584" t="s">
        <v>42632</v>
      </c>
      <c r="C2584" t="s">
        <v>104674</v>
      </c>
      <c r="D2584" s="27" t="s">
        <v>1924</v>
      </c>
      <c r="E2584" t="s">
        <v>1516</v>
      </c>
      <c r="F2584" t="s">
        <v>1810</v>
      </c>
      <c r="G2584" s="146">
        <v>3456178</v>
      </c>
      <c r="H2584" s="147">
        <v>1</v>
      </c>
      <c r="I2584" t="s">
        <v>193</v>
      </c>
      <c r="J2584" t="s">
        <v>193</v>
      </c>
      <c r="K2584" t="s">
        <v>193</v>
      </c>
      <c r="L2584" t="s">
        <v>1601</v>
      </c>
      <c r="M2584" t="s">
        <v>1919</v>
      </c>
      <c r="N2584" t="s">
        <v>1920</v>
      </c>
      <c r="O2584" t="s">
        <v>5</v>
      </c>
      <c r="P2584" t="s">
        <v>1813</v>
      </c>
      <c r="Q2584" t="s">
        <v>1889</v>
      </c>
      <c r="R2584" t="s">
        <v>1890</v>
      </c>
      <c r="S2584">
        <v>2</v>
      </c>
      <c r="T2584" t="s">
        <v>1815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2</v>
      </c>
    </row>
    <row r="2585" spans="1:26">
      <c r="A2585" t="s">
        <v>42633</v>
      </c>
      <c r="C2585" t="s">
        <v>104675</v>
      </c>
      <c r="D2585" s="27" t="s">
        <v>1926</v>
      </c>
      <c r="E2585" t="s">
        <v>1516</v>
      </c>
      <c r="F2585" t="s">
        <v>1810</v>
      </c>
      <c r="G2585" s="146">
        <v>3456178</v>
      </c>
      <c r="H2585" s="147">
        <v>1</v>
      </c>
      <c r="I2585" t="s">
        <v>193</v>
      </c>
      <c r="J2585" t="s">
        <v>193</v>
      </c>
      <c r="K2585" t="s">
        <v>193</v>
      </c>
      <c r="L2585" t="s">
        <v>1601</v>
      </c>
      <c r="M2585" t="s">
        <v>1919</v>
      </c>
      <c r="N2585" t="s">
        <v>1920</v>
      </c>
      <c r="O2585" t="s">
        <v>5</v>
      </c>
      <c r="P2585" t="s">
        <v>1813</v>
      </c>
      <c r="Q2585" t="s">
        <v>1889</v>
      </c>
      <c r="R2585" t="s">
        <v>1890</v>
      </c>
      <c r="S2585">
        <v>3</v>
      </c>
      <c r="T2585" t="s">
        <v>1815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2</v>
      </c>
    </row>
    <row r="2586" spans="1:26">
      <c r="A2586" t="s">
        <v>42634</v>
      </c>
      <c r="C2586" t="s">
        <v>104676</v>
      </c>
      <c r="D2586" s="27" t="s">
        <v>1928</v>
      </c>
      <c r="E2586" t="s">
        <v>1516</v>
      </c>
      <c r="F2586" t="s">
        <v>1810</v>
      </c>
      <c r="G2586" s="146">
        <v>664650</v>
      </c>
      <c r="H2586" s="147">
        <v>1</v>
      </c>
      <c r="I2586" t="s">
        <v>193</v>
      </c>
      <c r="J2586" t="s">
        <v>193</v>
      </c>
      <c r="K2586" t="s">
        <v>193</v>
      </c>
      <c r="L2586" t="s">
        <v>1601</v>
      </c>
      <c r="M2586" t="s">
        <v>1929</v>
      </c>
      <c r="N2586" t="s">
        <v>1930</v>
      </c>
      <c r="O2586" t="s">
        <v>5</v>
      </c>
      <c r="P2586" t="s">
        <v>1813</v>
      </c>
      <c r="Q2586" t="s">
        <v>1814</v>
      </c>
      <c r="R2586" t="s">
        <v>1852</v>
      </c>
      <c r="S2586">
        <v>1</v>
      </c>
      <c r="T2586" t="s">
        <v>1815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2</v>
      </c>
    </row>
    <row r="2587" spans="1:26">
      <c r="A2587" t="s">
        <v>42635</v>
      </c>
      <c r="C2587" t="s">
        <v>104677</v>
      </c>
      <c r="D2587" s="27" t="s">
        <v>1932</v>
      </c>
      <c r="E2587" t="s">
        <v>1516</v>
      </c>
      <c r="F2587" t="s">
        <v>1810</v>
      </c>
      <c r="G2587" s="146">
        <v>383400</v>
      </c>
      <c r="H2587" s="147">
        <v>1</v>
      </c>
      <c r="I2587" t="s">
        <v>193</v>
      </c>
      <c r="J2587" t="s">
        <v>193</v>
      </c>
      <c r="K2587" t="s">
        <v>193</v>
      </c>
      <c r="L2587" t="s">
        <v>1601</v>
      </c>
      <c r="M2587" t="s">
        <v>1929</v>
      </c>
      <c r="N2587" t="s">
        <v>1930</v>
      </c>
      <c r="O2587" t="s">
        <v>5</v>
      </c>
      <c r="P2587" t="s">
        <v>1818</v>
      </c>
      <c r="Q2587" t="s">
        <v>1814</v>
      </c>
      <c r="R2587" t="s">
        <v>1852</v>
      </c>
      <c r="S2587" t="s">
        <v>1819</v>
      </c>
      <c r="T2587" t="s">
        <v>1815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2</v>
      </c>
    </row>
    <row r="2588" spans="1:26">
      <c r="A2588" t="s">
        <v>42636</v>
      </c>
      <c r="C2588" t="s">
        <v>104678</v>
      </c>
      <c r="D2588" s="27" t="s">
        <v>1934</v>
      </c>
      <c r="E2588" t="s">
        <v>1516</v>
      </c>
      <c r="F2588" t="s">
        <v>1810</v>
      </c>
      <c r="G2588" s="146">
        <v>664650</v>
      </c>
      <c r="H2588" s="147">
        <v>1</v>
      </c>
      <c r="I2588" t="s">
        <v>193</v>
      </c>
      <c r="J2588" t="s">
        <v>193</v>
      </c>
      <c r="K2588" t="s">
        <v>193</v>
      </c>
      <c r="L2588" t="s">
        <v>1601</v>
      </c>
      <c r="M2588" t="s">
        <v>1929</v>
      </c>
      <c r="N2588" t="s">
        <v>1930</v>
      </c>
      <c r="O2588" t="s">
        <v>5</v>
      </c>
      <c r="P2588" t="s">
        <v>1813</v>
      </c>
      <c r="Q2588" t="s">
        <v>1814</v>
      </c>
      <c r="R2588" t="s">
        <v>1852</v>
      </c>
      <c r="S2588">
        <v>2</v>
      </c>
      <c r="T2588" t="s">
        <v>1815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2</v>
      </c>
    </row>
    <row r="2589" spans="1:26">
      <c r="A2589" t="s">
        <v>42637</v>
      </c>
      <c r="C2589" t="s">
        <v>104679</v>
      </c>
      <c r="D2589" s="27" t="s">
        <v>1936</v>
      </c>
      <c r="E2589" t="s">
        <v>1516</v>
      </c>
      <c r="F2589" t="s">
        <v>1810</v>
      </c>
      <c r="G2589" s="146">
        <v>664650</v>
      </c>
      <c r="H2589" s="147">
        <v>1</v>
      </c>
      <c r="I2589" t="s">
        <v>193</v>
      </c>
      <c r="J2589" t="s">
        <v>193</v>
      </c>
      <c r="K2589" t="s">
        <v>193</v>
      </c>
      <c r="L2589" t="s">
        <v>1601</v>
      </c>
      <c r="M2589" t="s">
        <v>1929</v>
      </c>
      <c r="N2589" t="s">
        <v>1930</v>
      </c>
      <c r="O2589" t="s">
        <v>5</v>
      </c>
      <c r="P2589" t="s">
        <v>1813</v>
      </c>
      <c r="Q2589" t="s">
        <v>1814</v>
      </c>
      <c r="R2589" t="s">
        <v>1852</v>
      </c>
      <c r="S2589">
        <v>3</v>
      </c>
      <c r="T2589" t="s">
        <v>1815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2</v>
      </c>
    </row>
    <row r="2590" spans="1:26">
      <c r="A2590" t="s">
        <v>42638</v>
      </c>
      <c r="C2590" t="s">
        <v>104680</v>
      </c>
      <c r="D2590" s="27" t="s">
        <v>1938</v>
      </c>
      <c r="E2590" t="s">
        <v>1516</v>
      </c>
      <c r="F2590" t="s">
        <v>1810</v>
      </c>
      <c r="G2590" s="146">
        <v>492333</v>
      </c>
      <c r="H2590" s="147">
        <v>1</v>
      </c>
      <c r="I2590" t="s">
        <v>193</v>
      </c>
      <c r="J2590" t="s">
        <v>193</v>
      </c>
      <c r="K2590" t="s">
        <v>193</v>
      </c>
      <c r="L2590" t="s">
        <v>1601</v>
      </c>
      <c r="M2590" t="s">
        <v>1929</v>
      </c>
      <c r="N2590" t="s">
        <v>1930</v>
      </c>
      <c r="O2590" t="s">
        <v>5</v>
      </c>
      <c r="P2590" t="s">
        <v>1813</v>
      </c>
      <c r="Q2590" t="s">
        <v>1826</v>
      </c>
      <c r="R2590" t="s">
        <v>1852</v>
      </c>
      <c r="S2590">
        <v>1</v>
      </c>
      <c r="T2590" t="s">
        <v>1815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2</v>
      </c>
    </row>
    <row r="2591" spans="1:26">
      <c r="A2591" t="s">
        <v>42639</v>
      </c>
      <c r="C2591" t="s">
        <v>104681</v>
      </c>
      <c r="D2591" s="27" t="s">
        <v>1940</v>
      </c>
      <c r="E2591" t="s">
        <v>1516</v>
      </c>
      <c r="F2591" t="s">
        <v>1810</v>
      </c>
      <c r="G2591" s="146">
        <v>284000</v>
      </c>
      <c r="H2591" s="147">
        <v>1</v>
      </c>
      <c r="I2591" t="s">
        <v>193</v>
      </c>
      <c r="J2591" t="s">
        <v>193</v>
      </c>
      <c r="K2591" t="s">
        <v>193</v>
      </c>
      <c r="L2591" t="s">
        <v>1601</v>
      </c>
      <c r="M2591" t="s">
        <v>1929</v>
      </c>
      <c r="N2591" t="s">
        <v>1930</v>
      </c>
      <c r="O2591" t="s">
        <v>5</v>
      </c>
      <c r="P2591" t="s">
        <v>1818</v>
      </c>
      <c r="Q2591" t="s">
        <v>1826</v>
      </c>
      <c r="R2591" t="s">
        <v>1852</v>
      </c>
      <c r="S2591" t="s">
        <v>1819</v>
      </c>
      <c r="T2591" t="s">
        <v>1815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2</v>
      </c>
    </row>
    <row r="2592" spans="1:26">
      <c r="A2592" t="s">
        <v>42640</v>
      </c>
      <c r="C2592" t="s">
        <v>104682</v>
      </c>
      <c r="D2592" s="27" t="s">
        <v>1942</v>
      </c>
      <c r="E2592" t="s">
        <v>1516</v>
      </c>
      <c r="F2592" t="s">
        <v>1810</v>
      </c>
      <c r="G2592" s="146">
        <v>492333</v>
      </c>
      <c r="H2592" s="147">
        <v>1</v>
      </c>
      <c r="I2592" t="s">
        <v>193</v>
      </c>
      <c r="J2592" t="s">
        <v>193</v>
      </c>
      <c r="K2592" t="s">
        <v>193</v>
      </c>
      <c r="L2592" t="s">
        <v>1601</v>
      </c>
      <c r="M2592" t="s">
        <v>1929</v>
      </c>
      <c r="N2592" t="s">
        <v>1930</v>
      </c>
      <c r="O2592" t="s">
        <v>5</v>
      </c>
      <c r="P2592" t="s">
        <v>1813</v>
      </c>
      <c r="Q2592" t="s">
        <v>1826</v>
      </c>
      <c r="R2592" t="s">
        <v>1852</v>
      </c>
      <c r="S2592">
        <v>2</v>
      </c>
      <c r="T2592" t="s">
        <v>1815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2</v>
      </c>
    </row>
    <row r="2593" spans="1:26">
      <c r="A2593" t="s">
        <v>42641</v>
      </c>
      <c r="C2593" t="s">
        <v>104683</v>
      </c>
      <c r="D2593" s="27" t="s">
        <v>1944</v>
      </c>
      <c r="E2593" t="s">
        <v>1516</v>
      </c>
      <c r="F2593" t="s">
        <v>1810</v>
      </c>
      <c r="G2593" s="146">
        <v>492333</v>
      </c>
      <c r="H2593" s="147">
        <v>1</v>
      </c>
      <c r="I2593" t="s">
        <v>193</v>
      </c>
      <c r="J2593" t="s">
        <v>193</v>
      </c>
      <c r="K2593" t="s">
        <v>193</v>
      </c>
      <c r="L2593" t="s">
        <v>1601</v>
      </c>
      <c r="M2593" t="s">
        <v>1929</v>
      </c>
      <c r="N2593" t="s">
        <v>1930</v>
      </c>
      <c r="O2593" t="s">
        <v>5</v>
      </c>
      <c r="P2593" t="s">
        <v>1813</v>
      </c>
      <c r="Q2593" t="s">
        <v>1826</v>
      </c>
      <c r="R2593" t="s">
        <v>1852</v>
      </c>
      <c r="S2593">
        <v>3</v>
      </c>
      <c r="T2593" t="s">
        <v>1815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2</v>
      </c>
    </row>
    <row r="2594" spans="1:26">
      <c r="A2594" t="s">
        <v>42642</v>
      </c>
      <c r="C2594" t="s">
        <v>104684</v>
      </c>
      <c r="D2594" s="27" t="s">
        <v>1946</v>
      </c>
      <c r="E2594" t="s">
        <v>1516</v>
      </c>
      <c r="F2594" t="s">
        <v>1810</v>
      </c>
      <c r="G2594" s="146">
        <v>12474000</v>
      </c>
      <c r="H2594" s="147">
        <v>1</v>
      </c>
      <c r="I2594" t="s">
        <v>193</v>
      </c>
      <c r="J2594" t="s">
        <v>193</v>
      </c>
      <c r="K2594" t="s">
        <v>193</v>
      </c>
      <c r="L2594" t="s">
        <v>1601</v>
      </c>
      <c r="M2594" t="s">
        <v>1947</v>
      </c>
      <c r="N2594" t="s">
        <v>1948</v>
      </c>
      <c r="O2594" t="s">
        <v>5</v>
      </c>
      <c r="P2594" t="s">
        <v>1813</v>
      </c>
      <c r="Q2594" t="s">
        <v>1814</v>
      </c>
      <c r="R2594" t="s">
        <v>1949</v>
      </c>
      <c r="S2594">
        <v>1</v>
      </c>
      <c r="T2594" t="s">
        <v>1815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2</v>
      </c>
    </row>
    <row r="2595" spans="1:26">
      <c r="A2595" t="s">
        <v>42643</v>
      </c>
      <c r="C2595" t="s">
        <v>104685</v>
      </c>
      <c r="D2595" s="27" t="s">
        <v>1951</v>
      </c>
      <c r="E2595" t="s">
        <v>1516</v>
      </c>
      <c r="F2595" t="s">
        <v>1810</v>
      </c>
      <c r="G2595" s="146">
        <v>6326100</v>
      </c>
      <c r="H2595" s="147">
        <v>1</v>
      </c>
      <c r="I2595" t="s">
        <v>193</v>
      </c>
      <c r="J2595" t="s">
        <v>193</v>
      </c>
      <c r="K2595" t="s">
        <v>193</v>
      </c>
      <c r="L2595" t="s">
        <v>1601</v>
      </c>
      <c r="M2595" t="s">
        <v>1947</v>
      </c>
      <c r="N2595" t="s">
        <v>1948</v>
      </c>
      <c r="O2595" t="s">
        <v>5</v>
      </c>
      <c r="P2595" t="s">
        <v>1818</v>
      </c>
      <c r="Q2595" t="s">
        <v>1814</v>
      </c>
      <c r="R2595" t="s">
        <v>1949</v>
      </c>
      <c r="S2595" t="s">
        <v>1819</v>
      </c>
      <c r="T2595" t="s">
        <v>1815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2</v>
      </c>
    </row>
    <row r="2596" spans="1:26">
      <c r="A2596" t="s">
        <v>42644</v>
      </c>
      <c r="C2596" t="s">
        <v>104686</v>
      </c>
      <c r="D2596" s="27" t="s">
        <v>1953</v>
      </c>
      <c r="E2596" t="s">
        <v>1516</v>
      </c>
      <c r="F2596" t="s">
        <v>1810</v>
      </c>
      <c r="G2596" s="146">
        <v>12474000</v>
      </c>
      <c r="H2596" s="147">
        <v>1</v>
      </c>
      <c r="I2596" t="s">
        <v>193</v>
      </c>
      <c r="J2596" t="s">
        <v>193</v>
      </c>
      <c r="K2596" t="s">
        <v>193</v>
      </c>
      <c r="L2596" t="s">
        <v>1601</v>
      </c>
      <c r="M2596" t="s">
        <v>1947</v>
      </c>
      <c r="N2596" t="s">
        <v>1948</v>
      </c>
      <c r="O2596" t="s">
        <v>5</v>
      </c>
      <c r="P2596" t="s">
        <v>1813</v>
      </c>
      <c r="Q2596" t="s">
        <v>1814</v>
      </c>
      <c r="R2596" t="s">
        <v>1949</v>
      </c>
      <c r="S2596">
        <v>2</v>
      </c>
      <c r="T2596" t="s">
        <v>1815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2</v>
      </c>
    </row>
    <row r="2597" spans="1:26">
      <c r="A2597" t="s">
        <v>42645</v>
      </c>
      <c r="C2597" t="s">
        <v>104687</v>
      </c>
      <c r="D2597" s="27" t="s">
        <v>1955</v>
      </c>
      <c r="E2597" t="s">
        <v>1516</v>
      </c>
      <c r="F2597" t="s">
        <v>1810</v>
      </c>
      <c r="G2597" s="146">
        <v>12474000</v>
      </c>
      <c r="H2597" s="147">
        <v>1</v>
      </c>
      <c r="I2597" t="s">
        <v>193</v>
      </c>
      <c r="J2597" t="s">
        <v>193</v>
      </c>
      <c r="K2597" t="s">
        <v>193</v>
      </c>
      <c r="L2597" t="s">
        <v>1601</v>
      </c>
      <c r="M2597" t="s">
        <v>1947</v>
      </c>
      <c r="N2597" t="s">
        <v>1948</v>
      </c>
      <c r="O2597" t="s">
        <v>5</v>
      </c>
      <c r="P2597" t="s">
        <v>1813</v>
      </c>
      <c r="Q2597" t="s">
        <v>1814</v>
      </c>
      <c r="R2597" t="s">
        <v>1949</v>
      </c>
      <c r="S2597">
        <v>3</v>
      </c>
      <c r="T2597" t="s">
        <v>1815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2</v>
      </c>
    </row>
    <row r="2598" spans="1:26">
      <c r="A2598" t="s">
        <v>42646</v>
      </c>
      <c r="C2598" t="s">
        <v>104688</v>
      </c>
      <c r="D2598" s="27" t="s">
        <v>1957</v>
      </c>
      <c r="E2598" t="s">
        <v>1516</v>
      </c>
      <c r="F2598" t="s">
        <v>1810</v>
      </c>
      <c r="G2598" s="146">
        <v>9240000</v>
      </c>
      <c r="H2598" s="147">
        <v>1</v>
      </c>
      <c r="I2598" t="s">
        <v>193</v>
      </c>
      <c r="J2598" t="s">
        <v>193</v>
      </c>
      <c r="K2598" t="s">
        <v>193</v>
      </c>
      <c r="L2598" t="s">
        <v>1601</v>
      </c>
      <c r="M2598" t="s">
        <v>1947</v>
      </c>
      <c r="N2598" t="s">
        <v>1948</v>
      </c>
      <c r="O2598" t="s">
        <v>5</v>
      </c>
      <c r="P2598" t="s">
        <v>1813</v>
      </c>
      <c r="Q2598" t="s">
        <v>1826</v>
      </c>
      <c r="R2598" t="s">
        <v>1949</v>
      </c>
      <c r="S2598">
        <v>1</v>
      </c>
      <c r="T2598" t="s">
        <v>1815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2</v>
      </c>
    </row>
    <row r="2599" spans="1:26">
      <c r="A2599" t="s">
        <v>42647</v>
      </c>
      <c r="C2599" t="s">
        <v>104689</v>
      </c>
      <c r="D2599" s="27" t="s">
        <v>1959</v>
      </c>
      <c r="E2599" t="s">
        <v>1516</v>
      </c>
      <c r="F2599" t="s">
        <v>1810</v>
      </c>
      <c r="G2599" s="146">
        <v>4686000</v>
      </c>
      <c r="H2599" s="147">
        <v>1</v>
      </c>
      <c r="I2599" t="s">
        <v>193</v>
      </c>
      <c r="J2599" t="s">
        <v>193</v>
      </c>
      <c r="K2599" t="s">
        <v>193</v>
      </c>
      <c r="L2599" t="s">
        <v>1601</v>
      </c>
      <c r="M2599" t="s">
        <v>1947</v>
      </c>
      <c r="N2599" t="s">
        <v>1948</v>
      </c>
      <c r="O2599" t="s">
        <v>5</v>
      </c>
      <c r="P2599" t="s">
        <v>1818</v>
      </c>
      <c r="Q2599" t="s">
        <v>1826</v>
      </c>
      <c r="R2599" t="s">
        <v>1949</v>
      </c>
      <c r="S2599" t="s">
        <v>1819</v>
      </c>
      <c r="T2599" t="s">
        <v>1815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2</v>
      </c>
    </row>
    <row r="2600" spans="1:26">
      <c r="A2600" t="s">
        <v>42648</v>
      </c>
      <c r="C2600" t="s">
        <v>104690</v>
      </c>
      <c r="D2600" s="27" t="s">
        <v>1961</v>
      </c>
      <c r="E2600" t="s">
        <v>1516</v>
      </c>
      <c r="F2600" t="s">
        <v>1810</v>
      </c>
      <c r="G2600" s="146">
        <v>9240000</v>
      </c>
      <c r="H2600" s="147">
        <v>1</v>
      </c>
      <c r="I2600" t="s">
        <v>193</v>
      </c>
      <c r="J2600" t="s">
        <v>193</v>
      </c>
      <c r="K2600" t="s">
        <v>193</v>
      </c>
      <c r="L2600" t="s">
        <v>1601</v>
      </c>
      <c r="M2600" t="s">
        <v>1947</v>
      </c>
      <c r="N2600" t="s">
        <v>1948</v>
      </c>
      <c r="O2600" t="s">
        <v>5</v>
      </c>
      <c r="P2600" t="s">
        <v>1813</v>
      </c>
      <c r="Q2600" t="s">
        <v>1826</v>
      </c>
      <c r="R2600" t="s">
        <v>1949</v>
      </c>
      <c r="S2600">
        <v>2</v>
      </c>
      <c r="T2600" t="s">
        <v>1815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2</v>
      </c>
    </row>
    <row r="2601" spans="1:26">
      <c r="A2601" t="s">
        <v>42649</v>
      </c>
      <c r="C2601" t="s">
        <v>104691</v>
      </c>
      <c r="D2601" s="27" t="s">
        <v>1963</v>
      </c>
      <c r="E2601" t="s">
        <v>1516</v>
      </c>
      <c r="F2601" t="s">
        <v>1810</v>
      </c>
      <c r="G2601" s="146">
        <v>9240000</v>
      </c>
      <c r="H2601" s="147">
        <v>1</v>
      </c>
      <c r="I2601" t="s">
        <v>193</v>
      </c>
      <c r="J2601" t="s">
        <v>193</v>
      </c>
      <c r="K2601" t="s">
        <v>193</v>
      </c>
      <c r="L2601" t="s">
        <v>1601</v>
      </c>
      <c r="M2601" t="s">
        <v>1947</v>
      </c>
      <c r="N2601" t="s">
        <v>1948</v>
      </c>
      <c r="O2601" t="s">
        <v>5</v>
      </c>
      <c r="P2601" t="s">
        <v>1813</v>
      </c>
      <c r="Q2601" t="s">
        <v>1826</v>
      </c>
      <c r="R2601" t="s">
        <v>1949</v>
      </c>
      <c r="S2601">
        <v>3</v>
      </c>
      <c r="T2601" t="s">
        <v>1815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2</v>
      </c>
    </row>
    <row r="2602" spans="1:26">
      <c r="A2602" t="s">
        <v>42650</v>
      </c>
      <c r="C2602" t="s">
        <v>104692</v>
      </c>
      <c r="D2602" s="27" t="s">
        <v>1965</v>
      </c>
      <c r="E2602" t="s">
        <v>1516</v>
      </c>
      <c r="F2602" t="s">
        <v>1810</v>
      </c>
      <c r="G2602" s="146">
        <v>21600000</v>
      </c>
      <c r="H2602" s="147">
        <v>1</v>
      </c>
      <c r="I2602" t="s">
        <v>193</v>
      </c>
      <c r="J2602" t="s">
        <v>193</v>
      </c>
      <c r="K2602" t="s">
        <v>193</v>
      </c>
      <c r="L2602" t="s">
        <v>1601</v>
      </c>
      <c r="M2602" t="s">
        <v>1966</v>
      </c>
      <c r="N2602" t="s">
        <v>1967</v>
      </c>
      <c r="O2602" t="s">
        <v>5</v>
      </c>
      <c r="P2602" t="s">
        <v>1813</v>
      </c>
      <c r="Q2602" t="s">
        <v>1814</v>
      </c>
      <c r="R2602" t="s">
        <v>1837</v>
      </c>
      <c r="S2602">
        <v>1</v>
      </c>
      <c r="T2602" t="s">
        <v>1815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2</v>
      </c>
    </row>
    <row r="2603" spans="1:26">
      <c r="A2603" t="s">
        <v>42651</v>
      </c>
      <c r="C2603" t="s">
        <v>104693</v>
      </c>
      <c r="D2603" s="27" t="s">
        <v>1969</v>
      </c>
      <c r="E2603" t="s">
        <v>1516</v>
      </c>
      <c r="F2603" t="s">
        <v>1810</v>
      </c>
      <c r="G2603" s="146">
        <v>11016000</v>
      </c>
      <c r="H2603" s="147">
        <v>1</v>
      </c>
      <c r="I2603" t="s">
        <v>193</v>
      </c>
      <c r="J2603" t="s">
        <v>193</v>
      </c>
      <c r="K2603" t="s">
        <v>193</v>
      </c>
      <c r="L2603" t="s">
        <v>1601</v>
      </c>
      <c r="M2603" t="s">
        <v>1966</v>
      </c>
      <c r="N2603" t="s">
        <v>1967</v>
      </c>
      <c r="O2603" t="s">
        <v>5</v>
      </c>
      <c r="P2603" t="s">
        <v>1818</v>
      </c>
      <c r="Q2603" t="s">
        <v>1814</v>
      </c>
      <c r="R2603" t="s">
        <v>1837</v>
      </c>
      <c r="S2603" t="s">
        <v>1819</v>
      </c>
      <c r="T2603" t="s">
        <v>1815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2</v>
      </c>
    </row>
    <row r="2604" spans="1:26">
      <c r="A2604" t="s">
        <v>42652</v>
      </c>
      <c r="C2604" t="s">
        <v>104694</v>
      </c>
      <c r="D2604" s="27" t="s">
        <v>1971</v>
      </c>
      <c r="E2604" t="s">
        <v>1516</v>
      </c>
      <c r="F2604" t="s">
        <v>1810</v>
      </c>
      <c r="G2604" s="146">
        <v>21600000</v>
      </c>
      <c r="H2604" s="147">
        <v>1</v>
      </c>
      <c r="I2604" t="s">
        <v>193</v>
      </c>
      <c r="J2604" t="s">
        <v>193</v>
      </c>
      <c r="K2604" t="s">
        <v>193</v>
      </c>
      <c r="L2604" t="s">
        <v>1601</v>
      </c>
      <c r="M2604" t="s">
        <v>1966</v>
      </c>
      <c r="N2604" t="s">
        <v>1967</v>
      </c>
      <c r="O2604" t="s">
        <v>5</v>
      </c>
      <c r="P2604" t="s">
        <v>1813</v>
      </c>
      <c r="Q2604" t="s">
        <v>1814</v>
      </c>
      <c r="R2604" t="s">
        <v>1837</v>
      </c>
      <c r="S2604">
        <v>2</v>
      </c>
      <c r="T2604" t="s">
        <v>1815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2</v>
      </c>
    </row>
    <row r="2605" spans="1:26">
      <c r="A2605" t="s">
        <v>42653</v>
      </c>
      <c r="C2605" t="s">
        <v>104695</v>
      </c>
      <c r="D2605" s="27" t="s">
        <v>1973</v>
      </c>
      <c r="E2605" t="s">
        <v>1516</v>
      </c>
      <c r="F2605" t="s">
        <v>1810</v>
      </c>
      <c r="G2605" s="146">
        <v>21600000</v>
      </c>
      <c r="H2605" s="147">
        <v>1</v>
      </c>
      <c r="I2605" t="s">
        <v>193</v>
      </c>
      <c r="J2605" t="s">
        <v>193</v>
      </c>
      <c r="K2605" t="s">
        <v>193</v>
      </c>
      <c r="L2605" t="s">
        <v>1601</v>
      </c>
      <c r="M2605" t="s">
        <v>1966</v>
      </c>
      <c r="N2605" t="s">
        <v>1967</v>
      </c>
      <c r="O2605" t="s">
        <v>5</v>
      </c>
      <c r="P2605" t="s">
        <v>1813</v>
      </c>
      <c r="Q2605" t="s">
        <v>1814</v>
      </c>
      <c r="R2605" t="s">
        <v>1837</v>
      </c>
      <c r="S2605">
        <v>3</v>
      </c>
      <c r="T2605" t="s">
        <v>1815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2</v>
      </c>
    </row>
    <row r="2606" spans="1:26">
      <c r="A2606" t="s">
        <v>42654</v>
      </c>
      <c r="C2606" t="s">
        <v>104696</v>
      </c>
      <c r="D2606" s="27" t="s">
        <v>1975</v>
      </c>
      <c r="E2606" t="s">
        <v>1516</v>
      </c>
      <c r="F2606" t="s">
        <v>1810</v>
      </c>
      <c r="G2606" s="146">
        <v>16000000</v>
      </c>
      <c r="H2606" s="147">
        <v>1</v>
      </c>
      <c r="I2606" t="s">
        <v>193</v>
      </c>
      <c r="J2606" t="s">
        <v>193</v>
      </c>
      <c r="K2606" t="s">
        <v>193</v>
      </c>
      <c r="L2606" t="s">
        <v>1601</v>
      </c>
      <c r="M2606" t="s">
        <v>1966</v>
      </c>
      <c r="N2606" t="s">
        <v>1967</v>
      </c>
      <c r="O2606" t="s">
        <v>5</v>
      </c>
      <c r="P2606" t="s">
        <v>1813</v>
      </c>
      <c r="Q2606" t="s">
        <v>1826</v>
      </c>
      <c r="R2606" t="s">
        <v>1837</v>
      </c>
      <c r="S2606">
        <v>1</v>
      </c>
      <c r="T2606" t="s">
        <v>1815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2</v>
      </c>
    </row>
    <row r="2607" spans="1:26">
      <c r="A2607" t="s">
        <v>42655</v>
      </c>
      <c r="C2607" t="s">
        <v>104697</v>
      </c>
      <c r="D2607" s="27" t="s">
        <v>1977</v>
      </c>
      <c r="E2607" t="s">
        <v>1516</v>
      </c>
      <c r="F2607" t="s">
        <v>1810</v>
      </c>
      <c r="G2607" s="146">
        <v>8160000</v>
      </c>
      <c r="H2607" s="147">
        <v>1</v>
      </c>
      <c r="I2607" t="s">
        <v>193</v>
      </c>
      <c r="J2607" t="s">
        <v>193</v>
      </c>
      <c r="K2607" t="s">
        <v>193</v>
      </c>
      <c r="L2607" t="s">
        <v>1601</v>
      </c>
      <c r="M2607" t="s">
        <v>1966</v>
      </c>
      <c r="N2607" t="s">
        <v>1967</v>
      </c>
      <c r="O2607" t="s">
        <v>5</v>
      </c>
      <c r="P2607" t="s">
        <v>1818</v>
      </c>
      <c r="Q2607" t="s">
        <v>1826</v>
      </c>
      <c r="R2607" t="s">
        <v>1837</v>
      </c>
      <c r="S2607" t="s">
        <v>1819</v>
      </c>
      <c r="T2607" t="s">
        <v>1815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2</v>
      </c>
    </row>
    <row r="2608" spans="1:26">
      <c r="A2608" t="s">
        <v>42656</v>
      </c>
      <c r="C2608" t="s">
        <v>104698</v>
      </c>
      <c r="D2608" s="27" t="s">
        <v>1979</v>
      </c>
      <c r="E2608" t="s">
        <v>1516</v>
      </c>
      <c r="F2608" t="s">
        <v>1810</v>
      </c>
      <c r="G2608" s="146">
        <v>16000000</v>
      </c>
      <c r="H2608" s="147">
        <v>1</v>
      </c>
      <c r="I2608" t="s">
        <v>193</v>
      </c>
      <c r="J2608" t="s">
        <v>193</v>
      </c>
      <c r="K2608" t="s">
        <v>193</v>
      </c>
      <c r="L2608" t="s">
        <v>1601</v>
      </c>
      <c r="M2608" t="s">
        <v>1966</v>
      </c>
      <c r="N2608" t="s">
        <v>1967</v>
      </c>
      <c r="O2608" t="s">
        <v>5</v>
      </c>
      <c r="P2608" t="s">
        <v>1813</v>
      </c>
      <c r="Q2608" t="s">
        <v>1826</v>
      </c>
      <c r="R2608" t="s">
        <v>1837</v>
      </c>
      <c r="S2608">
        <v>2</v>
      </c>
      <c r="T2608" t="s">
        <v>1815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2</v>
      </c>
    </row>
    <row r="2609" spans="1:26">
      <c r="A2609" t="s">
        <v>42657</v>
      </c>
      <c r="C2609" t="s">
        <v>104699</v>
      </c>
      <c r="D2609" s="27" t="s">
        <v>1981</v>
      </c>
      <c r="E2609" t="s">
        <v>1516</v>
      </c>
      <c r="F2609" t="s">
        <v>1810</v>
      </c>
      <c r="G2609" s="146">
        <v>16000000</v>
      </c>
      <c r="H2609" s="147">
        <v>1</v>
      </c>
      <c r="I2609" t="s">
        <v>193</v>
      </c>
      <c r="J2609" t="s">
        <v>193</v>
      </c>
      <c r="K2609" t="s">
        <v>193</v>
      </c>
      <c r="L2609" t="s">
        <v>1601</v>
      </c>
      <c r="M2609" t="s">
        <v>1966</v>
      </c>
      <c r="N2609" t="s">
        <v>1967</v>
      </c>
      <c r="O2609" t="s">
        <v>5</v>
      </c>
      <c r="P2609" t="s">
        <v>1813</v>
      </c>
      <c r="Q2609" t="s">
        <v>1826</v>
      </c>
      <c r="R2609" t="s">
        <v>1837</v>
      </c>
      <c r="S2609">
        <v>3</v>
      </c>
      <c r="T2609" t="s">
        <v>1815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2</v>
      </c>
    </row>
    <row r="2610" spans="1:26">
      <c r="A2610" t="s">
        <v>42658</v>
      </c>
      <c r="C2610" t="s">
        <v>104700</v>
      </c>
      <c r="D2610" s="27" t="s">
        <v>1809</v>
      </c>
      <c r="E2610" t="s">
        <v>1563</v>
      </c>
      <c r="F2610" t="s">
        <v>1810</v>
      </c>
      <c r="G2610" s="146">
        <v>11250000</v>
      </c>
      <c r="H2610" s="147">
        <v>1</v>
      </c>
      <c r="I2610" t="s">
        <v>193</v>
      </c>
      <c r="J2610" t="s">
        <v>193</v>
      </c>
      <c r="K2610" t="s">
        <v>193</v>
      </c>
      <c r="L2610" t="s">
        <v>1601</v>
      </c>
      <c r="M2610" t="s">
        <v>1811</v>
      </c>
      <c r="N2610" t="s">
        <v>1812</v>
      </c>
      <c r="O2610" t="s">
        <v>5</v>
      </c>
      <c r="P2610" t="s">
        <v>1813</v>
      </c>
      <c r="Q2610" t="s">
        <v>1814</v>
      </c>
      <c r="R2610" t="s">
        <v>56</v>
      </c>
      <c r="S2610">
        <v>1</v>
      </c>
      <c r="T2610" t="s">
        <v>1815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2</v>
      </c>
    </row>
    <row r="2611" spans="1:26">
      <c r="A2611" t="s">
        <v>42659</v>
      </c>
      <c r="C2611" t="s">
        <v>104701</v>
      </c>
      <c r="D2611" s="27" t="s">
        <v>1817</v>
      </c>
      <c r="E2611" t="s">
        <v>1563</v>
      </c>
      <c r="F2611" t="s">
        <v>1810</v>
      </c>
      <c r="G2611" s="146">
        <v>8437500</v>
      </c>
      <c r="H2611" s="147">
        <v>1</v>
      </c>
      <c r="I2611" t="s">
        <v>193</v>
      </c>
      <c r="J2611" t="s">
        <v>193</v>
      </c>
      <c r="K2611" t="s">
        <v>193</v>
      </c>
      <c r="L2611" t="s">
        <v>1601</v>
      </c>
      <c r="M2611" t="s">
        <v>1811</v>
      </c>
      <c r="N2611" t="s">
        <v>1812</v>
      </c>
      <c r="O2611" t="s">
        <v>5</v>
      </c>
      <c r="P2611" t="s">
        <v>1818</v>
      </c>
      <c r="Q2611" t="s">
        <v>1814</v>
      </c>
      <c r="R2611" t="s">
        <v>56</v>
      </c>
      <c r="S2611" t="s">
        <v>1819</v>
      </c>
      <c r="T2611" t="s">
        <v>1815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2</v>
      </c>
    </row>
    <row r="2612" spans="1:26">
      <c r="A2612" t="s">
        <v>42660</v>
      </c>
      <c r="C2612" t="s">
        <v>104702</v>
      </c>
      <c r="D2612" s="27" t="s">
        <v>1821</v>
      </c>
      <c r="E2612" t="s">
        <v>1563</v>
      </c>
      <c r="F2612" t="s">
        <v>1810</v>
      </c>
      <c r="G2612" s="146">
        <v>11250000</v>
      </c>
      <c r="H2612" s="147">
        <v>1</v>
      </c>
      <c r="I2612" t="s">
        <v>193</v>
      </c>
      <c r="J2612" t="s">
        <v>193</v>
      </c>
      <c r="K2612" t="s">
        <v>193</v>
      </c>
      <c r="L2612" t="s">
        <v>1601</v>
      </c>
      <c r="M2612" t="s">
        <v>1811</v>
      </c>
      <c r="N2612" t="s">
        <v>1812</v>
      </c>
      <c r="O2612" t="s">
        <v>5</v>
      </c>
      <c r="P2612" t="s">
        <v>1813</v>
      </c>
      <c r="Q2612" t="s">
        <v>1814</v>
      </c>
      <c r="R2612" t="s">
        <v>56</v>
      </c>
      <c r="S2612">
        <v>2</v>
      </c>
      <c r="T2612" t="s">
        <v>1815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2</v>
      </c>
    </row>
    <row r="2613" spans="1:26">
      <c r="A2613" t="s">
        <v>42661</v>
      </c>
      <c r="C2613" t="s">
        <v>104703</v>
      </c>
      <c r="D2613" s="27" t="s">
        <v>1823</v>
      </c>
      <c r="E2613" t="s">
        <v>1563</v>
      </c>
      <c r="F2613" t="s">
        <v>1810</v>
      </c>
      <c r="G2613" s="146">
        <v>16875000</v>
      </c>
      <c r="H2613" s="147">
        <v>1</v>
      </c>
      <c r="I2613" t="s">
        <v>193</v>
      </c>
      <c r="J2613" t="s">
        <v>193</v>
      </c>
      <c r="K2613" t="s">
        <v>193</v>
      </c>
      <c r="L2613" t="s">
        <v>1601</v>
      </c>
      <c r="M2613" t="s">
        <v>1811</v>
      </c>
      <c r="N2613" t="s">
        <v>1812</v>
      </c>
      <c r="O2613" t="s">
        <v>5</v>
      </c>
      <c r="P2613" t="s">
        <v>1813</v>
      </c>
      <c r="Q2613" t="s">
        <v>1814</v>
      </c>
      <c r="R2613" t="s">
        <v>56</v>
      </c>
      <c r="S2613">
        <v>3</v>
      </c>
      <c r="T2613" t="s">
        <v>1815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2</v>
      </c>
    </row>
    <row r="2614" spans="1:26">
      <c r="A2614" t="s">
        <v>42662</v>
      </c>
      <c r="C2614" t="s">
        <v>104704</v>
      </c>
      <c r="D2614" s="27" t="s">
        <v>1825</v>
      </c>
      <c r="E2614" t="s">
        <v>1563</v>
      </c>
      <c r="F2614" t="s">
        <v>1810</v>
      </c>
      <c r="G2614" s="146">
        <v>10125000</v>
      </c>
      <c r="H2614" s="147">
        <v>1</v>
      </c>
      <c r="I2614" t="s">
        <v>193</v>
      </c>
      <c r="J2614" t="s">
        <v>193</v>
      </c>
      <c r="K2614" t="s">
        <v>193</v>
      </c>
      <c r="L2614" t="s">
        <v>1601</v>
      </c>
      <c r="M2614" t="s">
        <v>1811</v>
      </c>
      <c r="N2614" t="s">
        <v>1812</v>
      </c>
      <c r="O2614" t="s">
        <v>5</v>
      </c>
      <c r="P2614" t="s">
        <v>1813</v>
      </c>
      <c r="Q2614" t="s">
        <v>1826</v>
      </c>
      <c r="R2614" t="s">
        <v>56</v>
      </c>
      <c r="S2614">
        <v>1</v>
      </c>
      <c r="T2614" t="s">
        <v>1815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2</v>
      </c>
    </row>
    <row r="2615" spans="1:26">
      <c r="A2615" t="s">
        <v>42663</v>
      </c>
      <c r="C2615" t="s">
        <v>104705</v>
      </c>
      <c r="D2615" s="27" t="s">
        <v>1828</v>
      </c>
      <c r="E2615" t="s">
        <v>1563</v>
      </c>
      <c r="F2615" t="s">
        <v>1810</v>
      </c>
      <c r="G2615" s="146">
        <v>7593750</v>
      </c>
      <c r="H2615" s="147">
        <v>1</v>
      </c>
      <c r="I2615" t="s">
        <v>193</v>
      </c>
      <c r="J2615" t="s">
        <v>193</v>
      </c>
      <c r="K2615" t="s">
        <v>193</v>
      </c>
      <c r="L2615" t="s">
        <v>1601</v>
      </c>
      <c r="M2615" t="s">
        <v>1811</v>
      </c>
      <c r="N2615" t="s">
        <v>1812</v>
      </c>
      <c r="O2615" t="s">
        <v>5</v>
      </c>
      <c r="P2615" t="s">
        <v>1818</v>
      </c>
      <c r="Q2615" t="s">
        <v>1826</v>
      </c>
      <c r="R2615" t="s">
        <v>56</v>
      </c>
      <c r="S2615" t="s">
        <v>1819</v>
      </c>
      <c r="T2615" t="s">
        <v>1815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2</v>
      </c>
    </row>
    <row r="2616" spans="1:26">
      <c r="A2616" t="s">
        <v>42664</v>
      </c>
      <c r="C2616" t="s">
        <v>104706</v>
      </c>
      <c r="D2616" s="27" t="s">
        <v>1830</v>
      </c>
      <c r="E2616" t="s">
        <v>1563</v>
      </c>
      <c r="F2616" t="s">
        <v>1810</v>
      </c>
      <c r="G2616" s="146">
        <v>10125000</v>
      </c>
      <c r="H2616" s="147">
        <v>1</v>
      </c>
      <c r="I2616" t="s">
        <v>193</v>
      </c>
      <c r="J2616" t="s">
        <v>193</v>
      </c>
      <c r="K2616" t="s">
        <v>193</v>
      </c>
      <c r="L2616" t="s">
        <v>1601</v>
      </c>
      <c r="M2616" t="s">
        <v>1811</v>
      </c>
      <c r="N2616" t="s">
        <v>1812</v>
      </c>
      <c r="O2616" t="s">
        <v>5</v>
      </c>
      <c r="P2616" t="s">
        <v>1813</v>
      </c>
      <c r="Q2616" t="s">
        <v>1826</v>
      </c>
      <c r="R2616" t="s">
        <v>56</v>
      </c>
      <c r="S2616">
        <v>2</v>
      </c>
      <c r="T2616" t="s">
        <v>1815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2</v>
      </c>
    </row>
    <row r="2617" spans="1:26">
      <c r="A2617" t="s">
        <v>42665</v>
      </c>
      <c r="C2617" t="s">
        <v>104707</v>
      </c>
      <c r="D2617" s="27" t="s">
        <v>1832</v>
      </c>
      <c r="E2617" t="s">
        <v>1563</v>
      </c>
      <c r="F2617" t="s">
        <v>1810</v>
      </c>
      <c r="G2617" s="146">
        <v>15187500</v>
      </c>
      <c r="H2617" s="147">
        <v>1</v>
      </c>
      <c r="I2617" t="s">
        <v>193</v>
      </c>
      <c r="J2617" t="s">
        <v>193</v>
      </c>
      <c r="K2617" t="s">
        <v>193</v>
      </c>
      <c r="L2617" t="s">
        <v>1601</v>
      </c>
      <c r="M2617" t="s">
        <v>1811</v>
      </c>
      <c r="N2617" t="s">
        <v>1812</v>
      </c>
      <c r="O2617" t="s">
        <v>5</v>
      </c>
      <c r="P2617" t="s">
        <v>1813</v>
      </c>
      <c r="Q2617" t="s">
        <v>1826</v>
      </c>
      <c r="R2617" t="s">
        <v>56</v>
      </c>
      <c r="S2617">
        <v>3</v>
      </c>
      <c r="T2617" t="s">
        <v>1815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2</v>
      </c>
    </row>
    <row r="2618" spans="1:26">
      <c r="A2618" t="s">
        <v>42666</v>
      </c>
      <c r="C2618" t="s">
        <v>104708</v>
      </c>
      <c r="D2618" s="27" t="s">
        <v>1834</v>
      </c>
      <c r="E2618" t="s">
        <v>1563</v>
      </c>
      <c r="F2618" t="s">
        <v>1810</v>
      </c>
      <c r="G2618" s="146">
        <v>108000000</v>
      </c>
      <c r="H2618" s="147">
        <v>1</v>
      </c>
      <c r="I2618" t="s">
        <v>193</v>
      </c>
      <c r="J2618" t="s">
        <v>193</v>
      </c>
      <c r="K2618" t="s">
        <v>193</v>
      </c>
      <c r="L2618" t="s">
        <v>1601</v>
      </c>
      <c r="M2618" t="s">
        <v>1835</v>
      </c>
      <c r="N2618" t="s">
        <v>1836</v>
      </c>
      <c r="O2618" t="s">
        <v>5</v>
      </c>
      <c r="P2618" t="s">
        <v>1813</v>
      </c>
      <c r="Q2618" t="s">
        <v>1814</v>
      </c>
      <c r="R2618" t="s">
        <v>1837</v>
      </c>
      <c r="S2618">
        <v>1</v>
      </c>
      <c r="T2618" t="s">
        <v>1815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2</v>
      </c>
    </row>
    <row r="2619" spans="1:26">
      <c r="A2619" t="s">
        <v>42667</v>
      </c>
      <c r="C2619" t="s">
        <v>104709</v>
      </c>
      <c r="D2619" s="27" t="s">
        <v>1839</v>
      </c>
      <c r="E2619" t="s">
        <v>1563</v>
      </c>
      <c r="F2619" t="s">
        <v>1810</v>
      </c>
      <c r="G2619" s="146">
        <v>129600000</v>
      </c>
      <c r="H2619" s="147">
        <v>1</v>
      </c>
      <c r="I2619" t="s">
        <v>193</v>
      </c>
      <c r="J2619" t="s">
        <v>193</v>
      </c>
      <c r="K2619" t="s">
        <v>193</v>
      </c>
      <c r="L2619" t="s">
        <v>1601</v>
      </c>
      <c r="M2619" t="s">
        <v>1835</v>
      </c>
      <c r="N2619" t="s">
        <v>1836</v>
      </c>
      <c r="O2619" t="s">
        <v>5</v>
      </c>
      <c r="P2619" t="s">
        <v>1813</v>
      </c>
      <c r="Q2619" t="s">
        <v>1814</v>
      </c>
      <c r="R2619" t="s">
        <v>1837</v>
      </c>
      <c r="S2619">
        <v>2</v>
      </c>
      <c r="T2619" t="s">
        <v>1815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2</v>
      </c>
    </row>
    <row r="2620" spans="1:26">
      <c r="A2620" t="s">
        <v>42668</v>
      </c>
      <c r="C2620" t="s">
        <v>104710</v>
      </c>
      <c r="D2620" s="27" t="s">
        <v>1841</v>
      </c>
      <c r="E2620" t="s">
        <v>1563</v>
      </c>
      <c r="F2620" t="s">
        <v>1810</v>
      </c>
      <c r="G2620" s="146">
        <v>162000000</v>
      </c>
      <c r="H2620" s="147">
        <v>1</v>
      </c>
      <c r="I2620" t="s">
        <v>193</v>
      </c>
      <c r="J2620" t="s">
        <v>193</v>
      </c>
      <c r="K2620" t="s">
        <v>193</v>
      </c>
      <c r="L2620" t="s">
        <v>1601</v>
      </c>
      <c r="M2620" t="s">
        <v>1835</v>
      </c>
      <c r="N2620" t="s">
        <v>1836</v>
      </c>
      <c r="O2620" t="s">
        <v>5</v>
      </c>
      <c r="P2620" t="s">
        <v>1813</v>
      </c>
      <c r="Q2620" t="s">
        <v>1814</v>
      </c>
      <c r="R2620" t="s">
        <v>1837</v>
      </c>
      <c r="S2620">
        <v>3</v>
      </c>
      <c r="T2620" t="s">
        <v>1815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2</v>
      </c>
    </row>
    <row r="2621" spans="1:26">
      <c r="A2621" t="s">
        <v>42669</v>
      </c>
      <c r="C2621" t="s">
        <v>104711</v>
      </c>
      <c r="D2621" s="27" t="s">
        <v>1843</v>
      </c>
      <c r="E2621" t="s">
        <v>1563</v>
      </c>
      <c r="F2621" t="s">
        <v>1810</v>
      </c>
      <c r="G2621" s="146">
        <v>97200000</v>
      </c>
      <c r="H2621" s="147">
        <v>1</v>
      </c>
      <c r="I2621" t="s">
        <v>193</v>
      </c>
      <c r="J2621" t="s">
        <v>193</v>
      </c>
      <c r="K2621" t="s">
        <v>193</v>
      </c>
      <c r="L2621" t="s">
        <v>1601</v>
      </c>
      <c r="M2621" t="s">
        <v>1835</v>
      </c>
      <c r="N2621" t="s">
        <v>1836</v>
      </c>
      <c r="O2621" t="s">
        <v>5</v>
      </c>
      <c r="P2621" t="s">
        <v>1813</v>
      </c>
      <c r="Q2621" t="s">
        <v>1826</v>
      </c>
      <c r="R2621" t="s">
        <v>1837</v>
      </c>
      <c r="S2621">
        <v>1</v>
      </c>
      <c r="T2621" t="s">
        <v>1815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2</v>
      </c>
    </row>
    <row r="2622" spans="1:26">
      <c r="A2622" t="s">
        <v>42670</v>
      </c>
      <c r="C2622" t="s">
        <v>104712</v>
      </c>
      <c r="D2622" s="27" t="s">
        <v>1845</v>
      </c>
      <c r="E2622" t="s">
        <v>1563</v>
      </c>
      <c r="F2622" t="s">
        <v>1810</v>
      </c>
      <c r="G2622" s="146">
        <v>116640000</v>
      </c>
      <c r="H2622" s="147">
        <v>1</v>
      </c>
      <c r="I2622" t="s">
        <v>193</v>
      </c>
      <c r="J2622" t="s">
        <v>193</v>
      </c>
      <c r="K2622" t="s">
        <v>193</v>
      </c>
      <c r="L2622" t="s">
        <v>1601</v>
      </c>
      <c r="M2622" t="s">
        <v>1835</v>
      </c>
      <c r="N2622" t="s">
        <v>1836</v>
      </c>
      <c r="O2622" t="s">
        <v>5</v>
      </c>
      <c r="P2622" t="s">
        <v>1813</v>
      </c>
      <c r="Q2622" t="s">
        <v>1826</v>
      </c>
      <c r="R2622" t="s">
        <v>1837</v>
      </c>
      <c r="S2622">
        <v>2</v>
      </c>
      <c r="T2622" t="s">
        <v>1815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2</v>
      </c>
    </row>
    <row r="2623" spans="1:26">
      <c r="A2623" t="s">
        <v>42671</v>
      </c>
      <c r="C2623" t="s">
        <v>104713</v>
      </c>
      <c r="D2623" s="27" t="s">
        <v>1847</v>
      </c>
      <c r="E2623" t="s">
        <v>1563</v>
      </c>
      <c r="F2623" t="s">
        <v>1810</v>
      </c>
      <c r="G2623" s="146">
        <v>145800000</v>
      </c>
      <c r="H2623" s="147">
        <v>1</v>
      </c>
      <c r="I2623" t="s">
        <v>193</v>
      </c>
      <c r="J2623" t="s">
        <v>193</v>
      </c>
      <c r="K2623" t="s">
        <v>193</v>
      </c>
      <c r="L2623" t="s">
        <v>1601</v>
      </c>
      <c r="M2623" t="s">
        <v>1835</v>
      </c>
      <c r="N2623" t="s">
        <v>1836</v>
      </c>
      <c r="O2623" t="s">
        <v>5</v>
      </c>
      <c r="P2623" t="s">
        <v>1813</v>
      </c>
      <c r="Q2623" t="s">
        <v>1826</v>
      </c>
      <c r="R2623" t="s">
        <v>1837</v>
      </c>
      <c r="S2623">
        <v>3</v>
      </c>
      <c r="T2623" t="s">
        <v>1815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2</v>
      </c>
    </row>
    <row r="2624" spans="1:26">
      <c r="A2624" t="s">
        <v>42672</v>
      </c>
      <c r="C2624" t="s">
        <v>104714</v>
      </c>
      <c r="D2624" s="27" t="s">
        <v>1849</v>
      </c>
      <c r="E2624" t="s">
        <v>1563</v>
      </c>
      <c r="F2624" t="s">
        <v>1810</v>
      </c>
      <c r="G2624" s="146">
        <v>540000</v>
      </c>
      <c r="H2624" s="147">
        <v>1</v>
      </c>
      <c r="I2624" t="s">
        <v>193</v>
      </c>
      <c r="J2624" t="s">
        <v>193</v>
      </c>
      <c r="K2624" t="s">
        <v>193</v>
      </c>
      <c r="L2624" t="s">
        <v>1601</v>
      </c>
      <c r="M2624" t="s">
        <v>1850</v>
      </c>
      <c r="N2624" t="s">
        <v>1851</v>
      </c>
      <c r="O2624" t="s">
        <v>5</v>
      </c>
      <c r="P2624" t="s">
        <v>1813</v>
      </c>
      <c r="Q2624" t="s">
        <v>1814</v>
      </c>
      <c r="R2624" t="s">
        <v>1852</v>
      </c>
      <c r="S2624">
        <v>1</v>
      </c>
      <c r="T2624" t="s">
        <v>1815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2</v>
      </c>
    </row>
    <row r="2625" spans="1:26">
      <c r="A2625" t="s">
        <v>42673</v>
      </c>
      <c r="C2625" t="s">
        <v>104715</v>
      </c>
      <c r="D2625" s="27" t="s">
        <v>1854</v>
      </c>
      <c r="E2625" t="s">
        <v>1563</v>
      </c>
      <c r="F2625" t="s">
        <v>1810</v>
      </c>
      <c r="G2625" s="146">
        <v>405000</v>
      </c>
      <c r="H2625" s="147">
        <v>1</v>
      </c>
      <c r="I2625" t="s">
        <v>193</v>
      </c>
      <c r="J2625" t="s">
        <v>193</v>
      </c>
      <c r="K2625" t="s">
        <v>193</v>
      </c>
      <c r="L2625" t="s">
        <v>1601</v>
      </c>
      <c r="M2625" t="s">
        <v>1850</v>
      </c>
      <c r="N2625" t="s">
        <v>1851</v>
      </c>
      <c r="O2625" t="s">
        <v>5</v>
      </c>
      <c r="P2625" t="s">
        <v>1818</v>
      </c>
      <c r="Q2625" t="s">
        <v>1814</v>
      </c>
      <c r="R2625" t="s">
        <v>1852</v>
      </c>
      <c r="S2625" t="s">
        <v>1819</v>
      </c>
      <c r="T2625" t="s">
        <v>1815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2</v>
      </c>
    </row>
    <row r="2626" spans="1:26">
      <c r="A2626" t="s">
        <v>42674</v>
      </c>
      <c r="C2626" t="s">
        <v>104716</v>
      </c>
      <c r="D2626" s="27" t="s">
        <v>1856</v>
      </c>
      <c r="E2626" t="s">
        <v>1563</v>
      </c>
      <c r="F2626" t="s">
        <v>1810</v>
      </c>
      <c r="G2626" s="146">
        <v>648000</v>
      </c>
      <c r="H2626" s="147">
        <v>1</v>
      </c>
      <c r="I2626" t="s">
        <v>193</v>
      </c>
      <c r="J2626" t="s">
        <v>193</v>
      </c>
      <c r="K2626" t="s">
        <v>193</v>
      </c>
      <c r="L2626" t="s">
        <v>1601</v>
      </c>
      <c r="M2626" t="s">
        <v>1850</v>
      </c>
      <c r="N2626" t="s">
        <v>1851</v>
      </c>
      <c r="O2626" t="s">
        <v>5</v>
      </c>
      <c r="P2626" t="s">
        <v>1813</v>
      </c>
      <c r="Q2626" t="s">
        <v>1814</v>
      </c>
      <c r="R2626" t="s">
        <v>1852</v>
      </c>
      <c r="S2626">
        <v>2</v>
      </c>
      <c r="T2626" t="s">
        <v>1815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2</v>
      </c>
    </row>
    <row r="2627" spans="1:26">
      <c r="A2627" t="s">
        <v>42675</v>
      </c>
      <c r="C2627" t="s">
        <v>104717</v>
      </c>
      <c r="D2627" s="27" t="s">
        <v>1858</v>
      </c>
      <c r="E2627" t="s">
        <v>1563</v>
      </c>
      <c r="F2627" t="s">
        <v>1810</v>
      </c>
      <c r="G2627" s="146">
        <v>810000</v>
      </c>
      <c r="H2627" s="147">
        <v>1</v>
      </c>
      <c r="I2627" t="s">
        <v>193</v>
      </c>
      <c r="J2627" t="s">
        <v>193</v>
      </c>
      <c r="K2627" t="s">
        <v>193</v>
      </c>
      <c r="L2627" t="s">
        <v>1601</v>
      </c>
      <c r="M2627" t="s">
        <v>1850</v>
      </c>
      <c r="N2627" t="s">
        <v>1851</v>
      </c>
      <c r="O2627" t="s">
        <v>5</v>
      </c>
      <c r="P2627" t="s">
        <v>1813</v>
      </c>
      <c r="Q2627" t="s">
        <v>1814</v>
      </c>
      <c r="R2627" t="s">
        <v>1852</v>
      </c>
      <c r="S2627">
        <v>3</v>
      </c>
      <c r="T2627" t="s">
        <v>1815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2</v>
      </c>
    </row>
    <row r="2628" spans="1:26">
      <c r="A2628" t="s">
        <v>42676</v>
      </c>
      <c r="C2628" t="s">
        <v>104718</v>
      </c>
      <c r="D2628" s="27" t="s">
        <v>1860</v>
      </c>
      <c r="E2628" t="s">
        <v>1563</v>
      </c>
      <c r="F2628" t="s">
        <v>1810</v>
      </c>
      <c r="G2628" s="146">
        <v>486000</v>
      </c>
      <c r="H2628" s="147">
        <v>1</v>
      </c>
      <c r="I2628" t="s">
        <v>193</v>
      </c>
      <c r="J2628" t="s">
        <v>193</v>
      </c>
      <c r="K2628" t="s">
        <v>193</v>
      </c>
      <c r="L2628" t="s">
        <v>1601</v>
      </c>
      <c r="M2628" t="s">
        <v>1850</v>
      </c>
      <c r="N2628" t="s">
        <v>1851</v>
      </c>
      <c r="O2628" t="s">
        <v>5</v>
      </c>
      <c r="P2628" t="s">
        <v>1813</v>
      </c>
      <c r="Q2628" t="s">
        <v>1826</v>
      </c>
      <c r="R2628" t="s">
        <v>1852</v>
      </c>
      <c r="S2628">
        <v>1</v>
      </c>
      <c r="T2628" t="s">
        <v>1815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2</v>
      </c>
    </row>
    <row r="2629" spans="1:26">
      <c r="A2629" t="s">
        <v>42677</v>
      </c>
      <c r="C2629" t="s">
        <v>104719</v>
      </c>
      <c r="D2629" s="27" t="s">
        <v>1862</v>
      </c>
      <c r="E2629" t="s">
        <v>1563</v>
      </c>
      <c r="F2629" t="s">
        <v>1810</v>
      </c>
      <c r="G2629" s="146">
        <v>364500</v>
      </c>
      <c r="H2629" s="147">
        <v>1</v>
      </c>
      <c r="I2629" t="s">
        <v>193</v>
      </c>
      <c r="J2629" t="s">
        <v>193</v>
      </c>
      <c r="K2629" t="s">
        <v>193</v>
      </c>
      <c r="L2629" t="s">
        <v>1601</v>
      </c>
      <c r="M2629" t="s">
        <v>1850</v>
      </c>
      <c r="N2629" t="s">
        <v>1851</v>
      </c>
      <c r="O2629" t="s">
        <v>5</v>
      </c>
      <c r="P2629" t="s">
        <v>1818</v>
      </c>
      <c r="Q2629" t="s">
        <v>1826</v>
      </c>
      <c r="R2629" t="s">
        <v>1852</v>
      </c>
      <c r="S2629" t="s">
        <v>1819</v>
      </c>
      <c r="T2629" t="s">
        <v>1815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2</v>
      </c>
    </row>
    <row r="2630" spans="1:26">
      <c r="A2630" t="s">
        <v>42678</v>
      </c>
      <c r="C2630" t="s">
        <v>104720</v>
      </c>
      <c r="D2630" s="27" t="s">
        <v>1864</v>
      </c>
      <c r="E2630" t="s">
        <v>1563</v>
      </c>
      <c r="F2630" t="s">
        <v>1810</v>
      </c>
      <c r="G2630" s="146">
        <v>583200</v>
      </c>
      <c r="H2630" s="147">
        <v>1</v>
      </c>
      <c r="I2630" t="s">
        <v>193</v>
      </c>
      <c r="J2630" t="s">
        <v>193</v>
      </c>
      <c r="K2630" t="s">
        <v>193</v>
      </c>
      <c r="L2630" t="s">
        <v>1601</v>
      </c>
      <c r="M2630" t="s">
        <v>1850</v>
      </c>
      <c r="N2630" t="s">
        <v>1851</v>
      </c>
      <c r="O2630" t="s">
        <v>5</v>
      </c>
      <c r="P2630" t="s">
        <v>1813</v>
      </c>
      <c r="Q2630" t="s">
        <v>1826</v>
      </c>
      <c r="R2630" t="s">
        <v>1852</v>
      </c>
      <c r="S2630">
        <v>2</v>
      </c>
      <c r="T2630" t="s">
        <v>1815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2</v>
      </c>
    </row>
    <row r="2631" spans="1:26">
      <c r="A2631" t="s">
        <v>42679</v>
      </c>
      <c r="C2631" t="s">
        <v>104721</v>
      </c>
      <c r="D2631" s="27" t="s">
        <v>1866</v>
      </c>
      <c r="E2631" t="s">
        <v>1563</v>
      </c>
      <c r="F2631" t="s">
        <v>1810</v>
      </c>
      <c r="G2631" s="146">
        <v>729000</v>
      </c>
      <c r="H2631" s="147">
        <v>1</v>
      </c>
      <c r="I2631" t="s">
        <v>193</v>
      </c>
      <c r="J2631" t="s">
        <v>193</v>
      </c>
      <c r="K2631" t="s">
        <v>193</v>
      </c>
      <c r="L2631" t="s">
        <v>1601</v>
      </c>
      <c r="M2631" t="s">
        <v>1850</v>
      </c>
      <c r="N2631" t="s">
        <v>1851</v>
      </c>
      <c r="O2631" t="s">
        <v>5</v>
      </c>
      <c r="P2631" t="s">
        <v>1813</v>
      </c>
      <c r="Q2631" t="s">
        <v>1826</v>
      </c>
      <c r="R2631" t="s">
        <v>1852</v>
      </c>
      <c r="S2631">
        <v>3</v>
      </c>
      <c r="T2631" t="s">
        <v>1815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2</v>
      </c>
    </row>
    <row r="2632" spans="1:26">
      <c r="A2632" t="s">
        <v>42680</v>
      </c>
      <c r="C2632" t="s">
        <v>104722</v>
      </c>
      <c r="D2632" s="27" t="s">
        <v>1868</v>
      </c>
      <c r="E2632" t="s">
        <v>1563</v>
      </c>
      <c r="F2632" t="s">
        <v>1810</v>
      </c>
      <c r="G2632" s="146">
        <v>945000</v>
      </c>
      <c r="H2632" s="147">
        <v>1</v>
      </c>
      <c r="I2632" t="s">
        <v>193</v>
      </c>
      <c r="J2632" t="s">
        <v>193</v>
      </c>
      <c r="K2632" t="s">
        <v>193</v>
      </c>
      <c r="L2632" t="s">
        <v>1601</v>
      </c>
      <c r="M2632" t="s">
        <v>1869</v>
      </c>
      <c r="N2632" t="s">
        <v>1870</v>
      </c>
      <c r="O2632" t="s">
        <v>5</v>
      </c>
      <c r="P2632" t="s">
        <v>1813</v>
      </c>
      <c r="Q2632" t="s">
        <v>1814</v>
      </c>
      <c r="R2632" t="s">
        <v>1852</v>
      </c>
      <c r="S2632">
        <v>1</v>
      </c>
      <c r="T2632" t="s">
        <v>1815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2</v>
      </c>
    </row>
    <row r="2633" spans="1:26">
      <c r="A2633" t="s">
        <v>42681</v>
      </c>
      <c r="C2633" t="s">
        <v>104723</v>
      </c>
      <c r="D2633" s="27" t="s">
        <v>1872</v>
      </c>
      <c r="E2633" t="s">
        <v>1563</v>
      </c>
      <c r="F2633" t="s">
        <v>1810</v>
      </c>
      <c r="G2633" s="146">
        <v>708750</v>
      </c>
      <c r="H2633" s="147">
        <v>1</v>
      </c>
      <c r="I2633" t="s">
        <v>193</v>
      </c>
      <c r="J2633" t="s">
        <v>193</v>
      </c>
      <c r="K2633" t="s">
        <v>193</v>
      </c>
      <c r="L2633" t="s">
        <v>1601</v>
      </c>
      <c r="M2633" t="s">
        <v>1869</v>
      </c>
      <c r="N2633" t="s">
        <v>1870</v>
      </c>
      <c r="O2633" t="s">
        <v>5</v>
      </c>
      <c r="P2633" t="s">
        <v>1818</v>
      </c>
      <c r="Q2633" t="s">
        <v>1814</v>
      </c>
      <c r="R2633" t="s">
        <v>1852</v>
      </c>
      <c r="S2633" t="s">
        <v>1819</v>
      </c>
      <c r="T2633" t="s">
        <v>1815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2</v>
      </c>
    </row>
    <row r="2634" spans="1:26">
      <c r="A2634" t="s">
        <v>42682</v>
      </c>
      <c r="C2634" t="s">
        <v>104724</v>
      </c>
      <c r="D2634" s="27" t="s">
        <v>1874</v>
      </c>
      <c r="E2634" t="s">
        <v>1563</v>
      </c>
      <c r="F2634" t="s">
        <v>1810</v>
      </c>
      <c r="G2634" s="146">
        <v>1134000</v>
      </c>
      <c r="H2634" s="147">
        <v>1</v>
      </c>
      <c r="I2634" t="s">
        <v>193</v>
      </c>
      <c r="J2634" t="s">
        <v>193</v>
      </c>
      <c r="K2634" t="s">
        <v>193</v>
      </c>
      <c r="L2634" t="s">
        <v>1601</v>
      </c>
      <c r="M2634" t="s">
        <v>1869</v>
      </c>
      <c r="N2634" t="s">
        <v>1870</v>
      </c>
      <c r="O2634" t="s">
        <v>5</v>
      </c>
      <c r="P2634" t="s">
        <v>1813</v>
      </c>
      <c r="Q2634" t="s">
        <v>1814</v>
      </c>
      <c r="R2634" t="s">
        <v>1852</v>
      </c>
      <c r="S2634">
        <v>2</v>
      </c>
      <c r="T2634" t="s">
        <v>1815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2</v>
      </c>
    </row>
    <row r="2635" spans="1:26">
      <c r="A2635" t="s">
        <v>42683</v>
      </c>
      <c r="C2635" t="s">
        <v>104725</v>
      </c>
      <c r="D2635" s="27" t="s">
        <v>1876</v>
      </c>
      <c r="E2635" t="s">
        <v>1563</v>
      </c>
      <c r="F2635" t="s">
        <v>1810</v>
      </c>
      <c r="G2635" s="146">
        <v>1417500</v>
      </c>
      <c r="H2635" s="147">
        <v>1</v>
      </c>
      <c r="I2635" t="s">
        <v>193</v>
      </c>
      <c r="J2635" t="s">
        <v>193</v>
      </c>
      <c r="K2635" t="s">
        <v>193</v>
      </c>
      <c r="L2635" t="s">
        <v>1601</v>
      </c>
      <c r="M2635" t="s">
        <v>1869</v>
      </c>
      <c r="N2635" t="s">
        <v>1870</v>
      </c>
      <c r="O2635" t="s">
        <v>5</v>
      </c>
      <c r="P2635" t="s">
        <v>1813</v>
      </c>
      <c r="Q2635" t="s">
        <v>1814</v>
      </c>
      <c r="R2635" t="s">
        <v>1852</v>
      </c>
      <c r="S2635">
        <v>3</v>
      </c>
      <c r="T2635" t="s">
        <v>1815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2</v>
      </c>
    </row>
    <row r="2636" spans="1:26">
      <c r="A2636" t="s">
        <v>42684</v>
      </c>
      <c r="C2636" t="s">
        <v>104726</v>
      </c>
      <c r="D2636" s="27" t="s">
        <v>1878</v>
      </c>
      <c r="E2636" t="s">
        <v>1563</v>
      </c>
      <c r="F2636" t="s">
        <v>1810</v>
      </c>
      <c r="G2636" s="146">
        <v>850500</v>
      </c>
      <c r="H2636" s="147">
        <v>1</v>
      </c>
      <c r="I2636" t="s">
        <v>193</v>
      </c>
      <c r="J2636" t="s">
        <v>193</v>
      </c>
      <c r="K2636" t="s">
        <v>193</v>
      </c>
      <c r="L2636" t="s">
        <v>1601</v>
      </c>
      <c r="M2636" t="s">
        <v>1869</v>
      </c>
      <c r="N2636" t="s">
        <v>1870</v>
      </c>
      <c r="O2636" t="s">
        <v>5</v>
      </c>
      <c r="P2636" t="s">
        <v>1813</v>
      </c>
      <c r="Q2636" t="s">
        <v>1826</v>
      </c>
      <c r="R2636" t="s">
        <v>1852</v>
      </c>
      <c r="S2636">
        <v>1</v>
      </c>
      <c r="T2636" t="s">
        <v>1815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2</v>
      </c>
    </row>
    <row r="2637" spans="1:26">
      <c r="A2637" t="s">
        <v>42685</v>
      </c>
      <c r="C2637" t="s">
        <v>104727</v>
      </c>
      <c r="D2637" s="27" t="s">
        <v>1880</v>
      </c>
      <c r="E2637" t="s">
        <v>1563</v>
      </c>
      <c r="F2637" t="s">
        <v>1810</v>
      </c>
      <c r="G2637" s="146">
        <v>637875</v>
      </c>
      <c r="H2637" s="147">
        <v>1</v>
      </c>
      <c r="I2637" t="s">
        <v>193</v>
      </c>
      <c r="J2637" t="s">
        <v>193</v>
      </c>
      <c r="K2637" t="s">
        <v>193</v>
      </c>
      <c r="L2637" t="s">
        <v>1601</v>
      </c>
      <c r="M2637" t="s">
        <v>1869</v>
      </c>
      <c r="N2637" t="s">
        <v>1870</v>
      </c>
      <c r="O2637" t="s">
        <v>5</v>
      </c>
      <c r="P2637" t="s">
        <v>1818</v>
      </c>
      <c r="Q2637" t="s">
        <v>1826</v>
      </c>
      <c r="R2637" t="s">
        <v>1852</v>
      </c>
      <c r="S2637" t="s">
        <v>1819</v>
      </c>
      <c r="T2637" t="s">
        <v>1815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</row>
    <row r="2638" spans="1:26">
      <c r="A2638" t="s">
        <v>42686</v>
      </c>
      <c r="C2638" t="s">
        <v>104728</v>
      </c>
      <c r="D2638" s="27" t="s">
        <v>1882</v>
      </c>
      <c r="E2638" t="s">
        <v>1563</v>
      </c>
      <c r="F2638" t="s">
        <v>1810</v>
      </c>
      <c r="G2638" s="146">
        <v>1020600</v>
      </c>
      <c r="H2638" s="147">
        <v>1</v>
      </c>
      <c r="I2638" t="s">
        <v>193</v>
      </c>
      <c r="J2638" t="s">
        <v>193</v>
      </c>
      <c r="K2638" t="s">
        <v>193</v>
      </c>
      <c r="L2638" t="s">
        <v>1601</v>
      </c>
      <c r="M2638" t="s">
        <v>1869</v>
      </c>
      <c r="N2638" t="s">
        <v>1870</v>
      </c>
      <c r="O2638" t="s">
        <v>5</v>
      </c>
      <c r="P2638" t="s">
        <v>1813</v>
      </c>
      <c r="Q2638" t="s">
        <v>1826</v>
      </c>
      <c r="R2638" t="s">
        <v>1852</v>
      </c>
      <c r="S2638">
        <v>2</v>
      </c>
      <c r="T2638" t="s">
        <v>1815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</row>
    <row r="2639" spans="1:26">
      <c r="A2639" t="s">
        <v>42687</v>
      </c>
      <c r="C2639" t="s">
        <v>104729</v>
      </c>
      <c r="D2639" s="27" t="s">
        <v>1884</v>
      </c>
      <c r="E2639" t="s">
        <v>1563</v>
      </c>
      <c r="F2639" t="s">
        <v>1810</v>
      </c>
      <c r="G2639" s="146">
        <v>1275750</v>
      </c>
      <c r="H2639" s="147">
        <v>1</v>
      </c>
      <c r="I2639" t="s">
        <v>193</v>
      </c>
      <c r="J2639" t="s">
        <v>193</v>
      </c>
      <c r="K2639" t="s">
        <v>193</v>
      </c>
      <c r="L2639" t="s">
        <v>1601</v>
      </c>
      <c r="M2639" t="s">
        <v>1869</v>
      </c>
      <c r="N2639" t="s">
        <v>1870</v>
      </c>
      <c r="O2639" t="s">
        <v>5</v>
      </c>
      <c r="P2639" t="s">
        <v>1813</v>
      </c>
      <c r="Q2639" t="s">
        <v>1826</v>
      </c>
      <c r="R2639" t="s">
        <v>1852</v>
      </c>
      <c r="S2639">
        <v>3</v>
      </c>
      <c r="T2639" t="s">
        <v>1815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</row>
    <row r="2640" spans="1:26">
      <c r="A2640" t="s">
        <v>42688</v>
      </c>
      <c r="C2640" t="s">
        <v>104730</v>
      </c>
      <c r="D2640" s="27" t="s">
        <v>1886</v>
      </c>
      <c r="E2640" t="s">
        <v>1563</v>
      </c>
      <c r="F2640" t="s">
        <v>1810</v>
      </c>
      <c r="G2640" s="146">
        <v>5832000</v>
      </c>
      <c r="H2640" s="147">
        <v>1</v>
      </c>
      <c r="I2640" t="s">
        <v>193</v>
      </c>
      <c r="J2640" t="s">
        <v>193</v>
      </c>
      <c r="K2640" t="s">
        <v>193</v>
      </c>
      <c r="L2640" t="s">
        <v>1601</v>
      </c>
      <c r="M2640" t="s">
        <v>1887</v>
      </c>
      <c r="N2640" t="s">
        <v>1888</v>
      </c>
      <c r="O2640" t="s">
        <v>5</v>
      </c>
      <c r="P2640" t="s">
        <v>1813</v>
      </c>
      <c r="Q2640" t="s">
        <v>1889</v>
      </c>
      <c r="R2640" t="s">
        <v>1890</v>
      </c>
      <c r="S2640">
        <v>1</v>
      </c>
      <c r="T2640" t="s">
        <v>1815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</row>
    <row r="2641" spans="1:26">
      <c r="A2641" t="s">
        <v>42689</v>
      </c>
      <c r="C2641" t="s">
        <v>104731</v>
      </c>
      <c r="D2641" s="27" t="s">
        <v>1892</v>
      </c>
      <c r="E2641" t="s">
        <v>1563</v>
      </c>
      <c r="F2641" t="s">
        <v>1810</v>
      </c>
      <c r="G2641" s="146">
        <v>4374000</v>
      </c>
      <c r="H2641" s="147">
        <v>1</v>
      </c>
      <c r="I2641" t="s">
        <v>193</v>
      </c>
      <c r="J2641" t="s">
        <v>193</v>
      </c>
      <c r="K2641" t="s">
        <v>193</v>
      </c>
      <c r="L2641" t="s">
        <v>1601</v>
      </c>
      <c r="M2641" t="s">
        <v>1887</v>
      </c>
      <c r="N2641" t="s">
        <v>1888</v>
      </c>
      <c r="O2641" t="s">
        <v>5</v>
      </c>
      <c r="P2641" t="s">
        <v>1818</v>
      </c>
      <c r="Q2641" t="s">
        <v>1889</v>
      </c>
      <c r="R2641" t="s">
        <v>1890</v>
      </c>
      <c r="S2641" t="s">
        <v>1819</v>
      </c>
      <c r="T2641" t="s">
        <v>1815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</row>
    <row r="2642" spans="1:26">
      <c r="A2642" t="s">
        <v>42690</v>
      </c>
      <c r="C2642" t="s">
        <v>104732</v>
      </c>
      <c r="D2642" s="27" t="s">
        <v>1894</v>
      </c>
      <c r="E2642" t="s">
        <v>1563</v>
      </c>
      <c r="F2642" t="s">
        <v>1810</v>
      </c>
      <c r="G2642" s="146">
        <v>6998400</v>
      </c>
      <c r="H2642" s="147">
        <v>1</v>
      </c>
      <c r="I2642" t="s">
        <v>193</v>
      </c>
      <c r="J2642" t="s">
        <v>193</v>
      </c>
      <c r="K2642" t="s">
        <v>193</v>
      </c>
      <c r="L2642" t="s">
        <v>1601</v>
      </c>
      <c r="M2642" t="s">
        <v>1887</v>
      </c>
      <c r="N2642" t="s">
        <v>1888</v>
      </c>
      <c r="O2642" t="s">
        <v>5</v>
      </c>
      <c r="P2642" t="s">
        <v>1813</v>
      </c>
      <c r="Q2642" t="s">
        <v>1889</v>
      </c>
      <c r="R2642" t="s">
        <v>1890</v>
      </c>
      <c r="S2642">
        <v>2</v>
      </c>
      <c r="T2642" t="s">
        <v>1815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</row>
    <row r="2643" spans="1:26">
      <c r="A2643" t="s">
        <v>42691</v>
      </c>
      <c r="C2643" t="s">
        <v>104733</v>
      </c>
      <c r="D2643" s="27" t="s">
        <v>1896</v>
      </c>
      <c r="E2643" t="s">
        <v>1563</v>
      </c>
      <c r="F2643" t="s">
        <v>1810</v>
      </c>
      <c r="G2643" s="146">
        <v>8748000</v>
      </c>
      <c r="H2643" s="147">
        <v>1</v>
      </c>
      <c r="I2643" t="s">
        <v>193</v>
      </c>
      <c r="J2643" t="s">
        <v>193</v>
      </c>
      <c r="K2643" t="s">
        <v>193</v>
      </c>
      <c r="L2643" t="s">
        <v>1601</v>
      </c>
      <c r="M2643" t="s">
        <v>1887</v>
      </c>
      <c r="N2643" t="s">
        <v>1888</v>
      </c>
      <c r="O2643" t="s">
        <v>5</v>
      </c>
      <c r="P2643" t="s">
        <v>1813</v>
      </c>
      <c r="Q2643" t="s">
        <v>1889</v>
      </c>
      <c r="R2643" t="s">
        <v>1890</v>
      </c>
      <c r="S2643">
        <v>3</v>
      </c>
      <c r="T2643" t="s">
        <v>1815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</row>
    <row r="2644" spans="1:26">
      <c r="A2644" t="s">
        <v>42692</v>
      </c>
      <c r="C2644" t="s">
        <v>104734</v>
      </c>
      <c r="D2644" s="27" t="s">
        <v>1898</v>
      </c>
      <c r="E2644" t="s">
        <v>1563</v>
      </c>
      <c r="F2644" t="s">
        <v>1810</v>
      </c>
      <c r="G2644" s="146">
        <v>11664000</v>
      </c>
      <c r="H2644" s="147">
        <v>1</v>
      </c>
      <c r="I2644" t="s">
        <v>193</v>
      </c>
      <c r="J2644" t="s">
        <v>193</v>
      </c>
      <c r="K2644" t="s">
        <v>193</v>
      </c>
      <c r="L2644" t="s">
        <v>1601</v>
      </c>
      <c r="M2644" t="s">
        <v>1899</v>
      </c>
      <c r="N2644" t="s">
        <v>1900</v>
      </c>
      <c r="O2644" t="s">
        <v>5</v>
      </c>
      <c r="P2644" t="s">
        <v>1813</v>
      </c>
      <c r="Q2644" t="s">
        <v>1889</v>
      </c>
      <c r="R2644" t="s">
        <v>1890</v>
      </c>
      <c r="S2644">
        <v>1</v>
      </c>
      <c r="T2644" t="s">
        <v>1815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</row>
    <row r="2645" spans="1:26">
      <c r="A2645" t="s">
        <v>42693</v>
      </c>
      <c r="C2645" t="s">
        <v>104735</v>
      </c>
      <c r="D2645" s="27" t="s">
        <v>1902</v>
      </c>
      <c r="E2645" t="s">
        <v>1563</v>
      </c>
      <c r="F2645" t="s">
        <v>1810</v>
      </c>
      <c r="G2645" s="146">
        <v>8748000</v>
      </c>
      <c r="H2645" s="147">
        <v>1</v>
      </c>
      <c r="I2645" t="s">
        <v>193</v>
      </c>
      <c r="J2645" t="s">
        <v>193</v>
      </c>
      <c r="K2645" t="s">
        <v>193</v>
      </c>
      <c r="L2645" t="s">
        <v>1601</v>
      </c>
      <c r="M2645" t="s">
        <v>1899</v>
      </c>
      <c r="N2645" t="s">
        <v>1900</v>
      </c>
      <c r="O2645" t="s">
        <v>5</v>
      </c>
      <c r="P2645" t="s">
        <v>1818</v>
      </c>
      <c r="Q2645" t="s">
        <v>1889</v>
      </c>
      <c r="R2645" t="s">
        <v>1890</v>
      </c>
      <c r="S2645" t="s">
        <v>1819</v>
      </c>
      <c r="T2645" t="s">
        <v>1815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</row>
    <row r="2646" spans="1:26">
      <c r="A2646" t="s">
        <v>42694</v>
      </c>
      <c r="C2646" t="s">
        <v>104736</v>
      </c>
      <c r="D2646" s="27" t="s">
        <v>1904</v>
      </c>
      <c r="E2646" t="s">
        <v>1563</v>
      </c>
      <c r="F2646" t="s">
        <v>1810</v>
      </c>
      <c r="G2646" s="146">
        <v>13996800</v>
      </c>
      <c r="H2646" s="147">
        <v>1</v>
      </c>
      <c r="I2646" t="s">
        <v>193</v>
      </c>
      <c r="J2646" t="s">
        <v>193</v>
      </c>
      <c r="K2646" t="s">
        <v>193</v>
      </c>
      <c r="L2646" t="s">
        <v>1601</v>
      </c>
      <c r="M2646" t="s">
        <v>1899</v>
      </c>
      <c r="N2646" t="s">
        <v>1900</v>
      </c>
      <c r="O2646" t="s">
        <v>5</v>
      </c>
      <c r="P2646" t="s">
        <v>1813</v>
      </c>
      <c r="Q2646" t="s">
        <v>1889</v>
      </c>
      <c r="R2646" t="s">
        <v>1890</v>
      </c>
      <c r="S2646">
        <v>2</v>
      </c>
      <c r="T2646" t="s">
        <v>1815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</row>
    <row r="2647" spans="1:26">
      <c r="A2647" t="s">
        <v>42695</v>
      </c>
      <c r="C2647" t="s">
        <v>104737</v>
      </c>
      <c r="D2647" s="27" t="s">
        <v>1906</v>
      </c>
      <c r="E2647" t="s">
        <v>1563</v>
      </c>
      <c r="F2647" t="s">
        <v>1810</v>
      </c>
      <c r="G2647" s="146">
        <v>17496000</v>
      </c>
      <c r="H2647" s="147">
        <v>1</v>
      </c>
      <c r="I2647" t="s">
        <v>193</v>
      </c>
      <c r="J2647" t="s">
        <v>193</v>
      </c>
      <c r="K2647" t="s">
        <v>193</v>
      </c>
      <c r="L2647" t="s">
        <v>1601</v>
      </c>
      <c r="M2647" t="s">
        <v>1899</v>
      </c>
      <c r="N2647" t="s">
        <v>1900</v>
      </c>
      <c r="O2647" t="s">
        <v>5</v>
      </c>
      <c r="P2647" t="s">
        <v>1813</v>
      </c>
      <c r="Q2647" t="s">
        <v>1889</v>
      </c>
      <c r="R2647" t="s">
        <v>1890</v>
      </c>
      <c r="S2647">
        <v>3</v>
      </c>
      <c r="T2647" t="s">
        <v>1815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</row>
    <row r="2648" spans="1:26">
      <c r="A2648" t="s">
        <v>42696</v>
      </c>
      <c r="C2648" t="s">
        <v>104738</v>
      </c>
      <c r="D2648" s="27" t="s">
        <v>1908</v>
      </c>
      <c r="E2648" t="s">
        <v>1563</v>
      </c>
      <c r="F2648" t="s">
        <v>1810</v>
      </c>
      <c r="G2648" s="146">
        <v>5832000</v>
      </c>
      <c r="H2648" s="147">
        <v>1</v>
      </c>
      <c r="I2648" t="s">
        <v>193</v>
      </c>
      <c r="J2648" t="s">
        <v>193</v>
      </c>
      <c r="K2648" t="s">
        <v>193</v>
      </c>
      <c r="L2648" t="s">
        <v>1601</v>
      </c>
      <c r="M2648" t="s">
        <v>1909</v>
      </c>
      <c r="N2648" t="s">
        <v>1910</v>
      </c>
      <c r="O2648" t="s">
        <v>5</v>
      </c>
      <c r="P2648" t="s">
        <v>1813</v>
      </c>
      <c r="Q2648" t="s">
        <v>1889</v>
      </c>
      <c r="R2648" t="s">
        <v>1890</v>
      </c>
      <c r="S2648">
        <v>1</v>
      </c>
      <c r="T2648" t="s">
        <v>1815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</row>
    <row r="2649" spans="1:26">
      <c r="A2649" t="s">
        <v>42697</v>
      </c>
      <c r="C2649" t="s">
        <v>104739</v>
      </c>
      <c r="D2649" s="27" t="s">
        <v>1912</v>
      </c>
      <c r="E2649" t="s">
        <v>1563</v>
      </c>
      <c r="F2649" t="s">
        <v>1810</v>
      </c>
      <c r="G2649" s="146">
        <v>4374000</v>
      </c>
      <c r="H2649" s="147">
        <v>1</v>
      </c>
      <c r="I2649" t="s">
        <v>193</v>
      </c>
      <c r="J2649" t="s">
        <v>193</v>
      </c>
      <c r="K2649" t="s">
        <v>193</v>
      </c>
      <c r="L2649" t="s">
        <v>1601</v>
      </c>
      <c r="M2649" t="s">
        <v>1909</v>
      </c>
      <c r="N2649" t="s">
        <v>1910</v>
      </c>
      <c r="O2649" t="s">
        <v>5</v>
      </c>
      <c r="P2649" t="s">
        <v>1818</v>
      </c>
      <c r="Q2649" t="s">
        <v>1889</v>
      </c>
      <c r="R2649" t="s">
        <v>1890</v>
      </c>
      <c r="S2649" t="s">
        <v>1819</v>
      </c>
      <c r="T2649" t="s">
        <v>1815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</row>
    <row r="2650" spans="1:26">
      <c r="A2650" t="s">
        <v>42698</v>
      </c>
      <c r="C2650" t="s">
        <v>104740</v>
      </c>
      <c r="D2650" s="27" t="s">
        <v>1914</v>
      </c>
      <c r="E2650" t="s">
        <v>1563</v>
      </c>
      <c r="F2650" t="s">
        <v>1810</v>
      </c>
      <c r="G2650" s="146">
        <v>6998400</v>
      </c>
      <c r="H2650" s="147">
        <v>1</v>
      </c>
      <c r="I2650" t="s">
        <v>193</v>
      </c>
      <c r="J2650" t="s">
        <v>193</v>
      </c>
      <c r="K2650" t="s">
        <v>193</v>
      </c>
      <c r="L2650" t="s">
        <v>1601</v>
      </c>
      <c r="M2650" t="s">
        <v>1909</v>
      </c>
      <c r="N2650" t="s">
        <v>1910</v>
      </c>
      <c r="O2650" t="s">
        <v>5</v>
      </c>
      <c r="P2650" t="s">
        <v>1813</v>
      </c>
      <c r="Q2650" t="s">
        <v>1889</v>
      </c>
      <c r="R2650" t="s">
        <v>1890</v>
      </c>
      <c r="S2650">
        <v>2</v>
      </c>
      <c r="T2650" t="s">
        <v>1815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</row>
    <row r="2651" spans="1:26">
      <c r="A2651" t="s">
        <v>42699</v>
      </c>
      <c r="C2651" t="s">
        <v>104741</v>
      </c>
      <c r="D2651" s="27" t="s">
        <v>1916</v>
      </c>
      <c r="E2651" t="s">
        <v>1563</v>
      </c>
      <c r="F2651" t="s">
        <v>1810</v>
      </c>
      <c r="G2651" s="146">
        <v>8748000</v>
      </c>
      <c r="H2651" s="147">
        <v>1</v>
      </c>
      <c r="I2651" t="s">
        <v>193</v>
      </c>
      <c r="J2651" t="s">
        <v>193</v>
      </c>
      <c r="K2651" t="s">
        <v>193</v>
      </c>
      <c r="L2651" t="s">
        <v>1601</v>
      </c>
      <c r="M2651" t="s">
        <v>1909</v>
      </c>
      <c r="N2651" t="s">
        <v>1910</v>
      </c>
      <c r="O2651" t="s">
        <v>5</v>
      </c>
      <c r="P2651" t="s">
        <v>1813</v>
      </c>
      <c r="Q2651" t="s">
        <v>1889</v>
      </c>
      <c r="R2651" t="s">
        <v>1890</v>
      </c>
      <c r="S2651">
        <v>3</v>
      </c>
      <c r="T2651" t="s">
        <v>1815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</row>
    <row r="2652" spans="1:26">
      <c r="A2652" t="s">
        <v>42700</v>
      </c>
      <c r="C2652" t="s">
        <v>104742</v>
      </c>
      <c r="D2652" s="27" t="s">
        <v>1918</v>
      </c>
      <c r="E2652" t="s">
        <v>1563</v>
      </c>
      <c r="F2652" t="s">
        <v>1810</v>
      </c>
      <c r="G2652" s="146">
        <v>11664000</v>
      </c>
      <c r="H2652" s="147">
        <v>1</v>
      </c>
      <c r="I2652" t="s">
        <v>193</v>
      </c>
      <c r="J2652" t="s">
        <v>193</v>
      </c>
      <c r="K2652" t="s">
        <v>193</v>
      </c>
      <c r="L2652" t="s">
        <v>1601</v>
      </c>
      <c r="M2652" t="s">
        <v>1919</v>
      </c>
      <c r="N2652" t="s">
        <v>1920</v>
      </c>
      <c r="O2652" t="s">
        <v>5</v>
      </c>
      <c r="P2652" t="s">
        <v>1813</v>
      </c>
      <c r="Q2652" t="s">
        <v>1889</v>
      </c>
      <c r="R2652" t="s">
        <v>1890</v>
      </c>
      <c r="S2652">
        <v>1</v>
      </c>
      <c r="T2652" t="s">
        <v>1815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</row>
    <row r="2653" spans="1:26">
      <c r="A2653" t="s">
        <v>42701</v>
      </c>
      <c r="C2653" t="s">
        <v>104743</v>
      </c>
      <c r="D2653" s="27" t="s">
        <v>1922</v>
      </c>
      <c r="E2653" t="s">
        <v>1563</v>
      </c>
      <c r="F2653" t="s">
        <v>1810</v>
      </c>
      <c r="G2653" s="146">
        <v>8748000</v>
      </c>
      <c r="H2653" s="147">
        <v>1</v>
      </c>
      <c r="I2653" t="s">
        <v>193</v>
      </c>
      <c r="J2653" t="s">
        <v>193</v>
      </c>
      <c r="K2653" t="s">
        <v>193</v>
      </c>
      <c r="L2653" t="s">
        <v>1601</v>
      </c>
      <c r="M2653" t="s">
        <v>1919</v>
      </c>
      <c r="N2653" t="s">
        <v>1920</v>
      </c>
      <c r="O2653" t="s">
        <v>5</v>
      </c>
      <c r="P2653" t="s">
        <v>1818</v>
      </c>
      <c r="Q2653" t="s">
        <v>1889</v>
      </c>
      <c r="R2653" t="s">
        <v>1890</v>
      </c>
      <c r="S2653" t="s">
        <v>1819</v>
      </c>
      <c r="T2653" t="s">
        <v>1815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</row>
    <row r="2654" spans="1:26">
      <c r="A2654" t="s">
        <v>42702</v>
      </c>
      <c r="C2654" t="s">
        <v>104744</v>
      </c>
      <c r="D2654" s="27" t="s">
        <v>1924</v>
      </c>
      <c r="E2654" t="s">
        <v>1563</v>
      </c>
      <c r="F2654" t="s">
        <v>1810</v>
      </c>
      <c r="G2654" s="146">
        <v>13996800</v>
      </c>
      <c r="H2654" s="147">
        <v>1</v>
      </c>
      <c r="I2654" t="s">
        <v>193</v>
      </c>
      <c r="J2654" t="s">
        <v>193</v>
      </c>
      <c r="K2654" t="s">
        <v>193</v>
      </c>
      <c r="L2654" t="s">
        <v>1601</v>
      </c>
      <c r="M2654" t="s">
        <v>1919</v>
      </c>
      <c r="N2654" t="s">
        <v>1920</v>
      </c>
      <c r="O2654" t="s">
        <v>5</v>
      </c>
      <c r="P2654" t="s">
        <v>1813</v>
      </c>
      <c r="Q2654" t="s">
        <v>1889</v>
      </c>
      <c r="R2654" t="s">
        <v>1890</v>
      </c>
      <c r="S2654">
        <v>2</v>
      </c>
      <c r="T2654" t="s">
        <v>1815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</row>
    <row r="2655" spans="1:26">
      <c r="A2655" t="s">
        <v>42703</v>
      </c>
      <c r="C2655" t="s">
        <v>104745</v>
      </c>
      <c r="D2655" s="27" t="s">
        <v>1926</v>
      </c>
      <c r="E2655" t="s">
        <v>1563</v>
      </c>
      <c r="F2655" t="s">
        <v>1810</v>
      </c>
      <c r="G2655" s="146">
        <v>17496000</v>
      </c>
      <c r="H2655" s="147">
        <v>1</v>
      </c>
      <c r="I2655" t="s">
        <v>193</v>
      </c>
      <c r="J2655" t="s">
        <v>193</v>
      </c>
      <c r="K2655" t="s">
        <v>193</v>
      </c>
      <c r="L2655" t="s">
        <v>1601</v>
      </c>
      <c r="M2655" t="s">
        <v>1919</v>
      </c>
      <c r="N2655" t="s">
        <v>1920</v>
      </c>
      <c r="O2655" t="s">
        <v>5</v>
      </c>
      <c r="P2655" t="s">
        <v>1813</v>
      </c>
      <c r="Q2655" t="s">
        <v>1889</v>
      </c>
      <c r="R2655" t="s">
        <v>1890</v>
      </c>
      <c r="S2655">
        <v>3</v>
      </c>
      <c r="T2655" t="s">
        <v>1815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</row>
    <row r="2656" spans="1:26">
      <c r="A2656" t="s">
        <v>42704</v>
      </c>
      <c r="C2656" t="s">
        <v>104746</v>
      </c>
      <c r="D2656" s="27" t="s">
        <v>1928</v>
      </c>
      <c r="E2656" t="s">
        <v>1563</v>
      </c>
      <c r="F2656" t="s">
        <v>1810</v>
      </c>
      <c r="G2656" s="146">
        <v>583200</v>
      </c>
      <c r="H2656" s="147">
        <v>1</v>
      </c>
      <c r="I2656" t="s">
        <v>193</v>
      </c>
      <c r="J2656" t="s">
        <v>193</v>
      </c>
      <c r="K2656" t="s">
        <v>193</v>
      </c>
      <c r="L2656" t="s">
        <v>1601</v>
      </c>
      <c r="M2656" t="s">
        <v>1929</v>
      </c>
      <c r="N2656" t="s">
        <v>1930</v>
      </c>
      <c r="O2656" t="s">
        <v>5</v>
      </c>
      <c r="P2656" t="s">
        <v>1813</v>
      </c>
      <c r="Q2656" t="s">
        <v>1814</v>
      </c>
      <c r="R2656" t="s">
        <v>1852</v>
      </c>
      <c r="S2656">
        <v>1</v>
      </c>
      <c r="T2656" t="s">
        <v>1815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</row>
    <row r="2657" spans="1:26">
      <c r="A2657" t="s">
        <v>42705</v>
      </c>
      <c r="C2657" t="s">
        <v>104747</v>
      </c>
      <c r="D2657" s="27" t="s">
        <v>1932</v>
      </c>
      <c r="E2657" t="s">
        <v>1563</v>
      </c>
      <c r="F2657" t="s">
        <v>1810</v>
      </c>
      <c r="G2657" s="146">
        <v>437400</v>
      </c>
      <c r="H2657" s="147">
        <v>1</v>
      </c>
      <c r="I2657" t="s">
        <v>193</v>
      </c>
      <c r="J2657" t="s">
        <v>193</v>
      </c>
      <c r="K2657" t="s">
        <v>193</v>
      </c>
      <c r="L2657" t="s">
        <v>1601</v>
      </c>
      <c r="M2657" t="s">
        <v>1929</v>
      </c>
      <c r="N2657" t="s">
        <v>1930</v>
      </c>
      <c r="O2657" t="s">
        <v>5</v>
      </c>
      <c r="P2657" t="s">
        <v>1818</v>
      </c>
      <c r="Q2657" t="s">
        <v>1814</v>
      </c>
      <c r="R2657" t="s">
        <v>1852</v>
      </c>
      <c r="S2657" t="s">
        <v>1819</v>
      </c>
      <c r="T2657" t="s">
        <v>1815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</row>
    <row r="2658" spans="1:26">
      <c r="A2658" t="s">
        <v>42706</v>
      </c>
      <c r="C2658" t="s">
        <v>104748</v>
      </c>
      <c r="D2658" s="27" t="s">
        <v>1934</v>
      </c>
      <c r="E2658" t="s">
        <v>1563</v>
      </c>
      <c r="F2658" t="s">
        <v>1810</v>
      </c>
      <c r="G2658" s="146">
        <v>699840</v>
      </c>
      <c r="H2658" s="147">
        <v>1</v>
      </c>
      <c r="I2658" t="s">
        <v>193</v>
      </c>
      <c r="J2658" t="s">
        <v>193</v>
      </c>
      <c r="K2658" t="s">
        <v>193</v>
      </c>
      <c r="L2658" t="s">
        <v>1601</v>
      </c>
      <c r="M2658" t="s">
        <v>1929</v>
      </c>
      <c r="N2658" t="s">
        <v>1930</v>
      </c>
      <c r="O2658" t="s">
        <v>5</v>
      </c>
      <c r="P2658" t="s">
        <v>1813</v>
      </c>
      <c r="Q2658" t="s">
        <v>1814</v>
      </c>
      <c r="R2658" t="s">
        <v>1852</v>
      </c>
      <c r="S2658">
        <v>2</v>
      </c>
      <c r="T2658" t="s">
        <v>1815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</row>
    <row r="2659" spans="1:26">
      <c r="A2659" t="s">
        <v>42707</v>
      </c>
      <c r="C2659" t="s">
        <v>104749</v>
      </c>
      <c r="D2659" s="27" t="s">
        <v>1936</v>
      </c>
      <c r="E2659" t="s">
        <v>1563</v>
      </c>
      <c r="F2659" t="s">
        <v>1810</v>
      </c>
      <c r="G2659" s="146">
        <v>874800</v>
      </c>
      <c r="H2659" s="147">
        <v>1</v>
      </c>
      <c r="I2659" t="s">
        <v>193</v>
      </c>
      <c r="J2659" t="s">
        <v>193</v>
      </c>
      <c r="K2659" t="s">
        <v>193</v>
      </c>
      <c r="L2659" t="s">
        <v>1601</v>
      </c>
      <c r="M2659" t="s">
        <v>1929</v>
      </c>
      <c r="N2659" t="s">
        <v>1930</v>
      </c>
      <c r="O2659" t="s">
        <v>5</v>
      </c>
      <c r="P2659" t="s">
        <v>1813</v>
      </c>
      <c r="Q2659" t="s">
        <v>1814</v>
      </c>
      <c r="R2659" t="s">
        <v>1852</v>
      </c>
      <c r="S2659">
        <v>3</v>
      </c>
      <c r="T2659" t="s">
        <v>1815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</row>
    <row r="2660" spans="1:26">
      <c r="A2660" t="s">
        <v>42708</v>
      </c>
      <c r="C2660" t="s">
        <v>104750</v>
      </c>
      <c r="D2660" s="27" t="s">
        <v>1938</v>
      </c>
      <c r="E2660" t="s">
        <v>1563</v>
      </c>
      <c r="F2660" t="s">
        <v>1810</v>
      </c>
      <c r="G2660" s="146">
        <v>524880</v>
      </c>
      <c r="H2660" s="147">
        <v>1</v>
      </c>
      <c r="I2660" t="s">
        <v>193</v>
      </c>
      <c r="J2660" t="s">
        <v>193</v>
      </c>
      <c r="K2660" t="s">
        <v>193</v>
      </c>
      <c r="L2660" t="s">
        <v>1601</v>
      </c>
      <c r="M2660" t="s">
        <v>1929</v>
      </c>
      <c r="N2660" t="s">
        <v>1930</v>
      </c>
      <c r="O2660" t="s">
        <v>5</v>
      </c>
      <c r="P2660" t="s">
        <v>1813</v>
      </c>
      <c r="Q2660" t="s">
        <v>1826</v>
      </c>
      <c r="R2660" t="s">
        <v>1852</v>
      </c>
      <c r="S2660">
        <v>1</v>
      </c>
      <c r="T2660" t="s">
        <v>1815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</row>
    <row r="2661" spans="1:26">
      <c r="A2661" t="s">
        <v>42709</v>
      </c>
      <c r="C2661" t="s">
        <v>104751</v>
      </c>
      <c r="D2661" s="27" t="s">
        <v>1940</v>
      </c>
      <c r="E2661" t="s">
        <v>1563</v>
      </c>
      <c r="F2661" t="s">
        <v>1810</v>
      </c>
      <c r="G2661" s="146">
        <v>393660</v>
      </c>
      <c r="H2661" s="147">
        <v>1</v>
      </c>
      <c r="I2661" t="s">
        <v>193</v>
      </c>
      <c r="J2661" t="s">
        <v>193</v>
      </c>
      <c r="K2661" t="s">
        <v>193</v>
      </c>
      <c r="L2661" t="s">
        <v>1601</v>
      </c>
      <c r="M2661" t="s">
        <v>1929</v>
      </c>
      <c r="N2661" t="s">
        <v>1930</v>
      </c>
      <c r="O2661" t="s">
        <v>5</v>
      </c>
      <c r="P2661" t="s">
        <v>1818</v>
      </c>
      <c r="Q2661" t="s">
        <v>1826</v>
      </c>
      <c r="R2661" t="s">
        <v>1852</v>
      </c>
      <c r="S2661" t="s">
        <v>1819</v>
      </c>
      <c r="T2661" t="s">
        <v>1815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</row>
    <row r="2662" spans="1:26">
      <c r="A2662" t="s">
        <v>42710</v>
      </c>
      <c r="C2662" t="s">
        <v>104752</v>
      </c>
      <c r="D2662" s="27" t="s">
        <v>1942</v>
      </c>
      <c r="E2662" t="s">
        <v>1563</v>
      </c>
      <c r="F2662" t="s">
        <v>1810</v>
      </c>
      <c r="G2662" s="146">
        <v>629856</v>
      </c>
      <c r="H2662" s="147">
        <v>1</v>
      </c>
      <c r="I2662" t="s">
        <v>193</v>
      </c>
      <c r="J2662" t="s">
        <v>193</v>
      </c>
      <c r="K2662" t="s">
        <v>193</v>
      </c>
      <c r="L2662" t="s">
        <v>1601</v>
      </c>
      <c r="M2662" t="s">
        <v>1929</v>
      </c>
      <c r="N2662" t="s">
        <v>1930</v>
      </c>
      <c r="O2662" t="s">
        <v>5</v>
      </c>
      <c r="P2662" t="s">
        <v>1813</v>
      </c>
      <c r="Q2662" t="s">
        <v>1826</v>
      </c>
      <c r="R2662" t="s">
        <v>1852</v>
      </c>
      <c r="S2662">
        <v>2</v>
      </c>
      <c r="T2662" t="s">
        <v>1815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</row>
    <row r="2663" spans="1:26">
      <c r="A2663" t="s">
        <v>42711</v>
      </c>
      <c r="C2663" t="s">
        <v>104753</v>
      </c>
      <c r="D2663" s="27" t="s">
        <v>1944</v>
      </c>
      <c r="E2663" t="s">
        <v>1563</v>
      </c>
      <c r="F2663" t="s">
        <v>1810</v>
      </c>
      <c r="G2663" s="146">
        <v>787320</v>
      </c>
      <c r="H2663" s="147">
        <v>1</v>
      </c>
      <c r="I2663" t="s">
        <v>193</v>
      </c>
      <c r="J2663" t="s">
        <v>193</v>
      </c>
      <c r="K2663" t="s">
        <v>193</v>
      </c>
      <c r="L2663" t="s">
        <v>1601</v>
      </c>
      <c r="M2663" t="s">
        <v>1929</v>
      </c>
      <c r="N2663" t="s">
        <v>1930</v>
      </c>
      <c r="O2663" t="s">
        <v>5</v>
      </c>
      <c r="P2663" t="s">
        <v>1813</v>
      </c>
      <c r="Q2663" t="s">
        <v>1826</v>
      </c>
      <c r="R2663" t="s">
        <v>1852</v>
      </c>
      <c r="S2663">
        <v>3</v>
      </c>
      <c r="T2663" t="s">
        <v>1815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</row>
    <row r="2664" spans="1:26">
      <c r="A2664" t="s">
        <v>42712</v>
      </c>
      <c r="C2664" t="s">
        <v>104754</v>
      </c>
      <c r="D2664" s="27" t="s">
        <v>1946</v>
      </c>
      <c r="E2664" t="s">
        <v>1563</v>
      </c>
      <c r="F2664" t="s">
        <v>1810</v>
      </c>
      <c r="G2664" s="146">
        <v>10498</v>
      </c>
      <c r="H2664" s="147">
        <v>1</v>
      </c>
      <c r="I2664" t="s">
        <v>193</v>
      </c>
      <c r="J2664" t="s">
        <v>193</v>
      </c>
      <c r="K2664" t="s">
        <v>193</v>
      </c>
      <c r="L2664" t="s">
        <v>1601</v>
      </c>
      <c r="M2664" t="s">
        <v>1947</v>
      </c>
      <c r="N2664" t="s">
        <v>1948</v>
      </c>
      <c r="O2664" t="s">
        <v>5</v>
      </c>
      <c r="P2664" t="s">
        <v>1813</v>
      </c>
      <c r="Q2664" t="s">
        <v>1814</v>
      </c>
      <c r="R2664" t="s">
        <v>1949</v>
      </c>
      <c r="S2664">
        <v>1</v>
      </c>
      <c r="T2664" t="s">
        <v>1815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</row>
    <row r="2665" spans="1:26">
      <c r="A2665" t="s">
        <v>42713</v>
      </c>
      <c r="C2665" t="s">
        <v>104755</v>
      </c>
      <c r="D2665" s="27" t="s">
        <v>1951</v>
      </c>
      <c r="E2665" t="s">
        <v>1563</v>
      </c>
      <c r="F2665" t="s">
        <v>1810</v>
      </c>
      <c r="G2665" s="146">
        <v>7873</v>
      </c>
      <c r="H2665" s="147">
        <v>1</v>
      </c>
      <c r="I2665" t="s">
        <v>193</v>
      </c>
      <c r="J2665" t="s">
        <v>193</v>
      </c>
      <c r="K2665" t="s">
        <v>193</v>
      </c>
      <c r="L2665" t="s">
        <v>1601</v>
      </c>
      <c r="M2665" t="s">
        <v>1947</v>
      </c>
      <c r="N2665" t="s">
        <v>1948</v>
      </c>
      <c r="O2665" t="s">
        <v>5</v>
      </c>
      <c r="P2665" t="s">
        <v>1818</v>
      </c>
      <c r="Q2665" t="s">
        <v>1814</v>
      </c>
      <c r="R2665" t="s">
        <v>1949</v>
      </c>
      <c r="S2665" t="s">
        <v>1819</v>
      </c>
      <c r="T2665" t="s">
        <v>1815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</row>
    <row r="2666" spans="1:26">
      <c r="A2666" t="s">
        <v>42714</v>
      </c>
      <c r="C2666" t="s">
        <v>104756</v>
      </c>
      <c r="D2666" s="27" t="s">
        <v>1953</v>
      </c>
      <c r="E2666" t="s">
        <v>1563</v>
      </c>
      <c r="F2666" t="s">
        <v>1810</v>
      </c>
      <c r="G2666" s="146">
        <v>12597</v>
      </c>
      <c r="H2666" s="147">
        <v>1</v>
      </c>
      <c r="I2666" t="s">
        <v>193</v>
      </c>
      <c r="J2666" t="s">
        <v>193</v>
      </c>
      <c r="K2666" t="s">
        <v>193</v>
      </c>
      <c r="L2666" t="s">
        <v>1601</v>
      </c>
      <c r="M2666" t="s">
        <v>1947</v>
      </c>
      <c r="N2666" t="s">
        <v>1948</v>
      </c>
      <c r="O2666" t="s">
        <v>5</v>
      </c>
      <c r="P2666" t="s">
        <v>1813</v>
      </c>
      <c r="Q2666" t="s">
        <v>1814</v>
      </c>
      <c r="R2666" t="s">
        <v>1949</v>
      </c>
      <c r="S2666">
        <v>2</v>
      </c>
      <c r="T2666" t="s">
        <v>1815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2</v>
      </c>
    </row>
    <row r="2667" spans="1:26">
      <c r="A2667" t="s">
        <v>42715</v>
      </c>
      <c r="C2667" t="s">
        <v>104757</v>
      </c>
      <c r="D2667" s="27" t="s">
        <v>1955</v>
      </c>
      <c r="E2667" t="s">
        <v>1563</v>
      </c>
      <c r="F2667" t="s">
        <v>1810</v>
      </c>
      <c r="G2667" s="146">
        <v>15746</v>
      </c>
      <c r="H2667" s="147">
        <v>1</v>
      </c>
      <c r="I2667" t="s">
        <v>193</v>
      </c>
      <c r="J2667" t="s">
        <v>193</v>
      </c>
      <c r="K2667" t="s">
        <v>193</v>
      </c>
      <c r="L2667" t="s">
        <v>1601</v>
      </c>
      <c r="M2667" t="s">
        <v>1947</v>
      </c>
      <c r="N2667" t="s">
        <v>1948</v>
      </c>
      <c r="O2667" t="s">
        <v>5</v>
      </c>
      <c r="P2667" t="s">
        <v>1813</v>
      </c>
      <c r="Q2667" t="s">
        <v>1814</v>
      </c>
      <c r="R2667" t="s">
        <v>1949</v>
      </c>
      <c r="S2667">
        <v>3</v>
      </c>
      <c r="T2667" t="s">
        <v>1815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2</v>
      </c>
    </row>
    <row r="2668" spans="1:26">
      <c r="A2668" t="s">
        <v>42716</v>
      </c>
      <c r="C2668" t="s">
        <v>104758</v>
      </c>
      <c r="D2668" s="27" t="s">
        <v>1957</v>
      </c>
      <c r="E2668" t="s">
        <v>1563</v>
      </c>
      <c r="F2668" t="s">
        <v>1810</v>
      </c>
      <c r="G2668" s="146">
        <v>9448</v>
      </c>
      <c r="H2668" s="147">
        <v>1</v>
      </c>
      <c r="I2668" t="s">
        <v>193</v>
      </c>
      <c r="J2668" t="s">
        <v>193</v>
      </c>
      <c r="K2668" t="s">
        <v>193</v>
      </c>
      <c r="L2668" t="s">
        <v>1601</v>
      </c>
      <c r="M2668" t="s">
        <v>1947</v>
      </c>
      <c r="N2668" t="s">
        <v>1948</v>
      </c>
      <c r="O2668" t="s">
        <v>5</v>
      </c>
      <c r="P2668" t="s">
        <v>1813</v>
      </c>
      <c r="Q2668" t="s">
        <v>1826</v>
      </c>
      <c r="R2668" t="s">
        <v>1949</v>
      </c>
      <c r="S2668">
        <v>1</v>
      </c>
      <c r="T2668" t="s">
        <v>1815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2</v>
      </c>
    </row>
    <row r="2669" spans="1:26">
      <c r="A2669" t="s">
        <v>42717</v>
      </c>
      <c r="C2669" t="s">
        <v>104759</v>
      </c>
      <c r="D2669" s="27" t="s">
        <v>1959</v>
      </c>
      <c r="E2669" t="s">
        <v>1563</v>
      </c>
      <c r="F2669" t="s">
        <v>1810</v>
      </c>
      <c r="G2669" s="146">
        <v>7086</v>
      </c>
      <c r="H2669" s="147">
        <v>1</v>
      </c>
      <c r="I2669" t="s">
        <v>193</v>
      </c>
      <c r="J2669" t="s">
        <v>193</v>
      </c>
      <c r="K2669" t="s">
        <v>193</v>
      </c>
      <c r="L2669" t="s">
        <v>1601</v>
      </c>
      <c r="M2669" t="s">
        <v>1947</v>
      </c>
      <c r="N2669" t="s">
        <v>1948</v>
      </c>
      <c r="O2669" t="s">
        <v>5</v>
      </c>
      <c r="P2669" t="s">
        <v>1818</v>
      </c>
      <c r="Q2669" t="s">
        <v>1826</v>
      </c>
      <c r="R2669" t="s">
        <v>1949</v>
      </c>
      <c r="S2669" t="s">
        <v>1819</v>
      </c>
      <c r="T2669" t="s">
        <v>1815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2</v>
      </c>
    </row>
    <row r="2670" spans="1:26">
      <c r="A2670" t="s">
        <v>42718</v>
      </c>
      <c r="C2670" t="s">
        <v>104760</v>
      </c>
      <c r="D2670" s="27" t="s">
        <v>1961</v>
      </c>
      <c r="E2670" t="s">
        <v>1563</v>
      </c>
      <c r="F2670" t="s">
        <v>1810</v>
      </c>
      <c r="G2670" s="146">
        <v>11337</v>
      </c>
      <c r="H2670" s="147">
        <v>1</v>
      </c>
      <c r="I2670" t="s">
        <v>193</v>
      </c>
      <c r="J2670" t="s">
        <v>193</v>
      </c>
      <c r="K2670" t="s">
        <v>193</v>
      </c>
      <c r="L2670" t="s">
        <v>1601</v>
      </c>
      <c r="M2670" t="s">
        <v>1947</v>
      </c>
      <c r="N2670" t="s">
        <v>1948</v>
      </c>
      <c r="O2670" t="s">
        <v>5</v>
      </c>
      <c r="P2670" t="s">
        <v>1813</v>
      </c>
      <c r="Q2670" t="s">
        <v>1826</v>
      </c>
      <c r="R2670" t="s">
        <v>1949</v>
      </c>
      <c r="S2670">
        <v>2</v>
      </c>
      <c r="T2670" t="s">
        <v>1815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2</v>
      </c>
    </row>
    <row r="2671" spans="1:26">
      <c r="A2671" t="s">
        <v>42719</v>
      </c>
      <c r="C2671" t="s">
        <v>104761</v>
      </c>
      <c r="D2671" s="27" t="s">
        <v>1963</v>
      </c>
      <c r="E2671" t="s">
        <v>1563</v>
      </c>
      <c r="F2671" t="s">
        <v>1810</v>
      </c>
      <c r="G2671" s="146">
        <v>14172</v>
      </c>
      <c r="H2671" s="147">
        <v>1</v>
      </c>
      <c r="I2671" t="s">
        <v>193</v>
      </c>
      <c r="J2671" t="s">
        <v>193</v>
      </c>
      <c r="K2671" t="s">
        <v>193</v>
      </c>
      <c r="L2671" t="s">
        <v>1601</v>
      </c>
      <c r="M2671" t="s">
        <v>1947</v>
      </c>
      <c r="N2671" t="s">
        <v>1948</v>
      </c>
      <c r="O2671" t="s">
        <v>5</v>
      </c>
      <c r="P2671" t="s">
        <v>1813</v>
      </c>
      <c r="Q2671" t="s">
        <v>1826</v>
      </c>
      <c r="R2671" t="s">
        <v>1949</v>
      </c>
      <c r="S2671">
        <v>3</v>
      </c>
      <c r="T2671" t="s">
        <v>1815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2</v>
      </c>
    </row>
    <row r="2672" spans="1:26">
      <c r="A2672" t="s">
        <v>42720</v>
      </c>
      <c r="C2672" t="s">
        <v>104762</v>
      </c>
      <c r="D2672" s="27" t="s">
        <v>1965</v>
      </c>
      <c r="E2672" t="s">
        <v>1563</v>
      </c>
      <c r="F2672" t="s">
        <v>1810</v>
      </c>
      <c r="G2672" s="146">
        <v>23000000</v>
      </c>
      <c r="H2672" s="147">
        <v>1</v>
      </c>
      <c r="I2672" t="s">
        <v>193</v>
      </c>
      <c r="J2672" t="s">
        <v>193</v>
      </c>
      <c r="K2672" t="s">
        <v>193</v>
      </c>
      <c r="L2672" t="s">
        <v>1601</v>
      </c>
      <c r="M2672" t="s">
        <v>1966</v>
      </c>
      <c r="N2672" t="s">
        <v>1967</v>
      </c>
      <c r="O2672" t="s">
        <v>5</v>
      </c>
      <c r="P2672" t="s">
        <v>1813</v>
      </c>
      <c r="Q2672" t="s">
        <v>1814</v>
      </c>
      <c r="R2672" t="s">
        <v>1837</v>
      </c>
      <c r="S2672">
        <v>1</v>
      </c>
      <c r="T2672" t="s">
        <v>1815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2</v>
      </c>
    </row>
    <row r="2673" spans="1:26">
      <c r="A2673" t="s">
        <v>42721</v>
      </c>
      <c r="C2673" t="s">
        <v>104763</v>
      </c>
      <c r="D2673" s="27" t="s">
        <v>1969</v>
      </c>
      <c r="E2673" t="s">
        <v>1563</v>
      </c>
      <c r="F2673" t="s">
        <v>1810</v>
      </c>
      <c r="G2673" s="146">
        <v>23000000</v>
      </c>
      <c r="H2673" s="147">
        <v>1</v>
      </c>
      <c r="I2673" t="s">
        <v>193</v>
      </c>
      <c r="J2673" t="s">
        <v>193</v>
      </c>
      <c r="K2673" t="s">
        <v>193</v>
      </c>
      <c r="L2673" t="s">
        <v>1601</v>
      </c>
      <c r="M2673" t="s">
        <v>1966</v>
      </c>
      <c r="N2673" t="s">
        <v>1967</v>
      </c>
      <c r="O2673" t="s">
        <v>5</v>
      </c>
      <c r="P2673" t="s">
        <v>1818</v>
      </c>
      <c r="Q2673" t="s">
        <v>1814</v>
      </c>
      <c r="R2673" t="s">
        <v>1837</v>
      </c>
      <c r="S2673" t="s">
        <v>1819</v>
      </c>
      <c r="T2673" t="s">
        <v>1815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2</v>
      </c>
    </row>
    <row r="2674" spans="1:26">
      <c r="A2674" t="s">
        <v>42722</v>
      </c>
      <c r="C2674" t="s">
        <v>104764</v>
      </c>
      <c r="D2674" s="27" t="s">
        <v>1971</v>
      </c>
      <c r="E2674" t="s">
        <v>1563</v>
      </c>
      <c r="F2674" t="s">
        <v>1810</v>
      </c>
      <c r="G2674" s="146">
        <v>46000000</v>
      </c>
      <c r="H2674" s="147">
        <v>1</v>
      </c>
      <c r="I2674" t="s">
        <v>193</v>
      </c>
      <c r="J2674" t="s">
        <v>193</v>
      </c>
      <c r="K2674" t="s">
        <v>193</v>
      </c>
      <c r="L2674" t="s">
        <v>1601</v>
      </c>
      <c r="M2674" t="s">
        <v>1966</v>
      </c>
      <c r="N2674" t="s">
        <v>1967</v>
      </c>
      <c r="O2674" t="s">
        <v>5</v>
      </c>
      <c r="P2674" t="s">
        <v>1813</v>
      </c>
      <c r="Q2674" t="s">
        <v>1814</v>
      </c>
      <c r="R2674" t="s">
        <v>1837</v>
      </c>
      <c r="S2674">
        <v>2</v>
      </c>
      <c r="T2674" t="s">
        <v>1815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2</v>
      </c>
    </row>
    <row r="2675" spans="1:26">
      <c r="A2675" t="s">
        <v>42723</v>
      </c>
      <c r="C2675" t="s">
        <v>104765</v>
      </c>
      <c r="D2675" s="27" t="s">
        <v>1973</v>
      </c>
      <c r="E2675" t="s">
        <v>1563</v>
      </c>
      <c r="F2675" t="s">
        <v>1810</v>
      </c>
      <c r="G2675" s="146">
        <v>46000000</v>
      </c>
      <c r="H2675" s="147">
        <v>1</v>
      </c>
      <c r="I2675" t="s">
        <v>193</v>
      </c>
      <c r="J2675" t="s">
        <v>193</v>
      </c>
      <c r="K2675" t="s">
        <v>193</v>
      </c>
      <c r="L2675" t="s">
        <v>1601</v>
      </c>
      <c r="M2675" t="s">
        <v>1966</v>
      </c>
      <c r="N2675" t="s">
        <v>1967</v>
      </c>
      <c r="O2675" t="s">
        <v>5</v>
      </c>
      <c r="P2675" t="s">
        <v>1813</v>
      </c>
      <c r="Q2675" t="s">
        <v>1814</v>
      </c>
      <c r="R2675" t="s">
        <v>1837</v>
      </c>
      <c r="S2675">
        <v>3</v>
      </c>
      <c r="T2675" t="s">
        <v>1815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2</v>
      </c>
    </row>
    <row r="2676" spans="1:26">
      <c r="A2676" t="s">
        <v>42724</v>
      </c>
      <c r="C2676" t="s">
        <v>104766</v>
      </c>
      <c r="D2676" s="27" t="s">
        <v>1975</v>
      </c>
      <c r="E2676" t="s">
        <v>1563</v>
      </c>
      <c r="F2676" t="s">
        <v>1810</v>
      </c>
      <c r="G2676" s="146">
        <v>23000000</v>
      </c>
      <c r="H2676" s="147">
        <v>1</v>
      </c>
      <c r="I2676" t="s">
        <v>193</v>
      </c>
      <c r="J2676" t="s">
        <v>193</v>
      </c>
      <c r="K2676" t="s">
        <v>193</v>
      </c>
      <c r="L2676" t="s">
        <v>1601</v>
      </c>
      <c r="M2676" t="s">
        <v>1966</v>
      </c>
      <c r="N2676" t="s">
        <v>1967</v>
      </c>
      <c r="O2676" t="s">
        <v>5</v>
      </c>
      <c r="P2676" t="s">
        <v>1813</v>
      </c>
      <c r="Q2676" t="s">
        <v>1826</v>
      </c>
      <c r="R2676" t="s">
        <v>1837</v>
      </c>
      <c r="S2676">
        <v>1</v>
      </c>
      <c r="T2676" t="s">
        <v>1815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2</v>
      </c>
    </row>
    <row r="2677" spans="1:26">
      <c r="A2677" t="s">
        <v>42725</v>
      </c>
      <c r="C2677" t="s">
        <v>104767</v>
      </c>
      <c r="D2677" s="27" t="s">
        <v>1977</v>
      </c>
      <c r="E2677" t="s">
        <v>1563</v>
      </c>
      <c r="F2677" t="s">
        <v>1810</v>
      </c>
      <c r="G2677" s="146">
        <v>23000000</v>
      </c>
      <c r="H2677" s="147">
        <v>1</v>
      </c>
      <c r="I2677" t="s">
        <v>193</v>
      </c>
      <c r="J2677" t="s">
        <v>193</v>
      </c>
      <c r="K2677" t="s">
        <v>193</v>
      </c>
      <c r="L2677" t="s">
        <v>1601</v>
      </c>
      <c r="M2677" t="s">
        <v>1966</v>
      </c>
      <c r="N2677" t="s">
        <v>1967</v>
      </c>
      <c r="O2677" t="s">
        <v>5</v>
      </c>
      <c r="P2677" t="s">
        <v>1818</v>
      </c>
      <c r="Q2677" t="s">
        <v>1826</v>
      </c>
      <c r="R2677" t="s">
        <v>1837</v>
      </c>
      <c r="S2677" t="s">
        <v>1819</v>
      </c>
      <c r="T2677" t="s">
        <v>1815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2</v>
      </c>
    </row>
    <row r="2678" spans="1:26">
      <c r="A2678" t="s">
        <v>42726</v>
      </c>
      <c r="C2678" t="s">
        <v>104768</v>
      </c>
      <c r="D2678" s="27" t="s">
        <v>1979</v>
      </c>
      <c r="E2678" t="s">
        <v>1563</v>
      </c>
      <c r="F2678" t="s">
        <v>1810</v>
      </c>
      <c r="G2678" s="146">
        <v>46000000</v>
      </c>
      <c r="H2678" s="147">
        <v>1</v>
      </c>
      <c r="I2678" t="s">
        <v>193</v>
      </c>
      <c r="J2678" t="s">
        <v>193</v>
      </c>
      <c r="K2678" t="s">
        <v>193</v>
      </c>
      <c r="L2678" t="s">
        <v>1601</v>
      </c>
      <c r="M2678" t="s">
        <v>1966</v>
      </c>
      <c r="N2678" t="s">
        <v>1967</v>
      </c>
      <c r="O2678" t="s">
        <v>5</v>
      </c>
      <c r="P2678" t="s">
        <v>1813</v>
      </c>
      <c r="Q2678" t="s">
        <v>1826</v>
      </c>
      <c r="R2678" t="s">
        <v>1837</v>
      </c>
      <c r="S2678">
        <v>2</v>
      </c>
      <c r="T2678" t="s">
        <v>1815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2</v>
      </c>
    </row>
    <row r="2679" spans="1:26">
      <c r="A2679" t="s">
        <v>42727</v>
      </c>
      <c r="C2679" t="s">
        <v>104769</v>
      </c>
      <c r="D2679" s="27" t="s">
        <v>1981</v>
      </c>
      <c r="E2679" t="s">
        <v>1563</v>
      </c>
      <c r="F2679" t="s">
        <v>1810</v>
      </c>
      <c r="G2679" s="146">
        <v>46000000</v>
      </c>
      <c r="H2679" s="147">
        <v>1</v>
      </c>
      <c r="I2679" t="s">
        <v>193</v>
      </c>
      <c r="J2679" t="s">
        <v>193</v>
      </c>
      <c r="K2679" t="s">
        <v>193</v>
      </c>
      <c r="L2679" t="s">
        <v>1601</v>
      </c>
      <c r="M2679" t="s">
        <v>1966</v>
      </c>
      <c r="N2679" t="s">
        <v>1967</v>
      </c>
      <c r="O2679" t="s">
        <v>5</v>
      </c>
      <c r="P2679" t="s">
        <v>1813</v>
      </c>
      <c r="Q2679" t="s">
        <v>1826</v>
      </c>
      <c r="R2679" t="s">
        <v>1837</v>
      </c>
      <c r="S2679">
        <v>3</v>
      </c>
      <c r="T2679" t="s">
        <v>1815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2</v>
      </c>
    </row>
    <row r="2680" spans="1:26">
      <c r="A2680" t="s">
        <v>42728</v>
      </c>
      <c r="C2680" t="s">
        <v>103350</v>
      </c>
      <c r="D2680" s="27" t="s">
        <v>1809</v>
      </c>
      <c r="E2680" t="s">
        <v>1571</v>
      </c>
      <c r="F2680" t="s">
        <v>1810</v>
      </c>
      <c r="G2680" s="146">
        <v>34500000</v>
      </c>
      <c r="H2680" s="147">
        <v>1</v>
      </c>
      <c r="I2680" t="s">
        <v>193</v>
      </c>
      <c r="J2680" t="s">
        <v>193</v>
      </c>
      <c r="K2680" t="s">
        <v>193</v>
      </c>
      <c r="L2680" t="s">
        <v>1601</v>
      </c>
      <c r="M2680" t="s">
        <v>1811</v>
      </c>
      <c r="N2680" t="s">
        <v>1812</v>
      </c>
      <c r="O2680" t="s">
        <v>5</v>
      </c>
      <c r="P2680" t="s">
        <v>1813</v>
      </c>
      <c r="Q2680" t="s">
        <v>1814</v>
      </c>
      <c r="R2680" t="s">
        <v>56</v>
      </c>
      <c r="S2680">
        <v>1</v>
      </c>
      <c r="T2680" t="s">
        <v>1815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4</v>
      </c>
    </row>
    <row r="2681" spans="1:26">
      <c r="A2681" t="s">
        <v>42729</v>
      </c>
      <c r="C2681" t="s">
        <v>103351</v>
      </c>
      <c r="D2681" s="27" t="s">
        <v>1817</v>
      </c>
      <c r="E2681" t="s">
        <v>1571</v>
      </c>
      <c r="F2681" t="s">
        <v>1810</v>
      </c>
      <c r="G2681" s="146">
        <v>24500000</v>
      </c>
      <c r="H2681" s="147">
        <v>1</v>
      </c>
      <c r="I2681" t="s">
        <v>193</v>
      </c>
      <c r="J2681" t="s">
        <v>193</v>
      </c>
      <c r="K2681" t="s">
        <v>193</v>
      </c>
      <c r="L2681" t="s">
        <v>1601</v>
      </c>
      <c r="M2681" t="s">
        <v>1811</v>
      </c>
      <c r="N2681" t="s">
        <v>1812</v>
      </c>
      <c r="O2681" t="s">
        <v>5</v>
      </c>
      <c r="P2681" t="s">
        <v>1818</v>
      </c>
      <c r="Q2681" t="s">
        <v>1814</v>
      </c>
      <c r="R2681" t="s">
        <v>56</v>
      </c>
      <c r="S2681" t="s">
        <v>1819</v>
      </c>
      <c r="T2681" t="s">
        <v>1815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4</v>
      </c>
    </row>
    <row r="2682" spans="1:26">
      <c r="A2682" t="s">
        <v>42730</v>
      </c>
      <c r="C2682" t="s">
        <v>103352</v>
      </c>
      <c r="D2682" s="27" t="s">
        <v>1821</v>
      </c>
      <c r="E2682" t="s">
        <v>1571</v>
      </c>
      <c r="F2682" t="s">
        <v>1810</v>
      </c>
      <c r="G2682" s="146">
        <v>44500000</v>
      </c>
      <c r="H2682" s="147">
        <v>1</v>
      </c>
      <c r="I2682" t="s">
        <v>193</v>
      </c>
      <c r="J2682" t="s">
        <v>193</v>
      </c>
      <c r="K2682" t="s">
        <v>193</v>
      </c>
      <c r="L2682" t="s">
        <v>1601</v>
      </c>
      <c r="M2682" t="s">
        <v>1811</v>
      </c>
      <c r="N2682" t="s">
        <v>1812</v>
      </c>
      <c r="O2682" t="s">
        <v>5</v>
      </c>
      <c r="P2682" t="s">
        <v>1813</v>
      </c>
      <c r="Q2682" t="s">
        <v>1814</v>
      </c>
      <c r="R2682" t="s">
        <v>56</v>
      </c>
      <c r="S2682">
        <v>2</v>
      </c>
      <c r="T2682" t="s">
        <v>1815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4</v>
      </c>
    </row>
    <row r="2683" spans="1:26">
      <c r="A2683" t="s">
        <v>42731</v>
      </c>
      <c r="C2683" t="s">
        <v>103353</v>
      </c>
      <c r="D2683" s="27" t="s">
        <v>1823</v>
      </c>
      <c r="E2683" t="s">
        <v>1571</v>
      </c>
      <c r="F2683" t="s">
        <v>1810</v>
      </c>
      <c r="G2683" s="146">
        <v>54500000</v>
      </c>
      <c r="H2683" s="147">
        <v>1</v>
      </c>
      <c r="I2683" t="s">
        <v>193</v>
      </c>
      <c r="J2683" t="s">
        <v>193</v>
      </c>
      <c r="K2683" t="s">
        <v>193</v>
      </c>
      <c r="L2683" t="s">
        <v>1601</v>
      </c>
      <c r="M2683" t="s">
        <v>1811</v>
      </c>
      <c r="N2683" t="s">
        <v>1812</v>
      </c>
      <c r="O2683" t="s">
        <v>5</v>
      </c>
      <c r="P2683" t="s">
        <v>1813</v>
      </c>
      <c r="Q2683" t="s">
        <v>1814</v>
      </c>
      <c r="R2683" t="s">
        <v>56</v>
      </c>
      <c r="S2683">
        <v>3</v>
      </c>
      <c r="T2683" t="s">
        <v>1815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4</v>
      </c>
    </row>
    <row r="2684" spans="1:26">
      <c r="A2684" t="s">
        <v>42732</v>
      </c>
      <c r="C2684" t="s">
        <v>103354</v>
      </c>
      <c r="D2684" s="27" t="s">
        <v>1825</v>
      </c>
      <c r="E2684" t="s">
        <v>1571</v>
      </c>
      <c r="F2684" t="s">
        <v>1810</v>
      </c>
      <c r="G2684" s="146">
        <v>29500000</v>
      </c>
      <c r="H2684" s="147">
        <v>1</v>
      </c>
      <c r="I2684" t="s">
        <v>193</v>
      </c>
      <c r="J2684" t="s">
        <v>193</v>
      </c>
      <c r="K2684" t="s">
        <v>193</v>
      </c>
      <c r="L2684" t="s">
        <v>1601</v>
      </c>
      <c r="M2684" t="s">
        <v>1811</v>
      </c>
      <c r="N2684" t="s">
        <v>1812</v>
      </c>
      <c r="O2684" t="s">
        <v>5</v>
      </c>
      <c r="P2684" t="s">
        <v>1813</v>
      </c>
      <c r="Q2684" t="s">
        <v>1826</v>
      </c>
      <c r="R2684" t="s">
        <v>56</v>
      </c>
      <c r="S2684">
        <v>1</v>
      </c>
      <c r="T2684" t="s">
        <v>1815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4</v>
      </c>
    </row>
    <row r="2685" spans="1:26">
      <c r="A2685" t="s">
        <v>42733</v>
      </c>
      <c r="C2685" t="s">
        <v>103355</v>
      </c>
      <c r="D2685" s="27" t="s">
        <v>1828</v>
      </c>
      <c r="E2685" t="s">
        <v>1571</v>
      </c>
      <c r="F2685" t="s">
        <v>1810</v>
      </c>
      <c r="G2685" s="146">
        <v>20500000</v>
      </c>
      <c r="H2685" s="147">
        <v>1</v>
      </c>
      <c r="I2685" t="s">
        <v>193</v>
      </c>
      <c r="J2685" t="s">
        <v>193</v>
      </c>
      <c r="K2685" t="s">
        <v>193</v>
      </c>
      <c r="L2685" t="s">
        <v>1601</v>
      </c>
      <c r="M2685" t="s">
        <v>1811</v>
      </c>
      <c r="N2685" t="s">
        <v>1812</v>
      </c>
      <c r="O2685" t="s">
        <v>5</v>
      </c>
      <c r="P2685" t="s">
        <v>1818</v>
      </c>
      <c r="Q2685" t="s">
        <v>1826</v>
      </c>
      <c r="R2685" t="s">
        <v>56</v>
      </c>
      <c r="S2685" t="s">
        <v>1819</v>
      </c>
      <c r="T2685" t="s">
        <v>1815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4</v>
      </c>
    </row>
    <row r="2686" spans="1:26">
      <c r="A2686" t="s">
        <v>42734</v>
      </c>
      <c r="C2686" t="s">
        <v>103356</v>
      </c>
      <c r="D2686" s="27" t="s">
        <v>1830</v>
      </c>
      <c r="E2686" t="s">
        <v>1571</v>
      </c>
      <c r="F2686" t="s">
        <v>1810</v>
      </c>
      <c r="G2686" s="146">
        <v>40500000</v>
      </c>
      <c r="H2686" s="147">
        <v>1</v>
      </c>
      <c r="I2686" t="s">
        <v>193</v>
      </c>
      <c r="J2686" t="s">
        <v>193</v>
      </c>
      <c r="K2686" t="s">
        <v>193</v>
      </c>
      <c r="L2686" t="s">
        <v>1601</v>
      </c>
      <c r="M2686" t="s">
        <v>1811</v>
      </c>
      <c r="N2686" t="s">
        <v>1812</v>
      </c>
      <c r="O2686" t="s">
        <v>5</v>
      </c>
      <c r="P2686" t="s">
        <v>1813</v>
      </c>
      <c r="Q2686" t="s">
        <v>1826</v>
      </c>
      <c r="R2686" t="s">
        <v>56</v>
      </c>
      <c r="S2686">
        <v>2</v>
      </c>
      <c r="T2686" t="s">
        <v>1815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4</v>
      </c>
    </row>
    <row r="2687" spans="1:26">
      <c r="A2687" t="s">
        <v>42735</v>
      </c>
      <c r="C2687" t="s">
        <v>103357</v>
      </c>
      <c r="D2687" s="27" t="s">
        <v>1832</v>
      </c>
      <c r="E2687" t="s">
        <v>1571</v>
      </c>
      <c r="F2687" t="s">
        <v>1810</v>
      </c>
      <c r="G2687" s="146">
        <v>50500000</v>
      </c>
      <c r="H2687" s="147">
        <v>1</v>
      </c>
      <c r="I2687" t="s">
        <v>193</v>
      </c>
      <c r="J2687" t="s">
        <v>193</v>
      </c>
      <c r="K2687" t="s">
        <v>193</v>
      </c>
      <c r="L2687" t="s">
        <v>1601</v>
      </c>
      <c r="M2687" t="s">
        <v>1811</v>
      </c>
      <c r="N2687" t="s">
        <v>1812</v>
      </c>
      <c r="O2687" t="s">
        <v>5</v>
      </c>
      <c r="P2687" t="s">
        <v>1813</v>
      </c>
      <c r="Q2687" t="s">
        <v>1826</v>
      </c>
      <c r="R2687" t="s">
        <v>56</v>
      </c>
      <c r="S2687">
        <v>3</v>
      </c>
      <c r="T2687" t="s">
        <v>1815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4</v>
      </c>
    </row>
    <row r="2688" spans="1:26">
      <c r="A2688" t="s">
        <v>42736</v>
      </c>
      <c r="C2688" t="s">
        <v>103358</v>
      </c>
      <c r="D2688" s="27" t="s">
        <v>1834</v>
      </c>
      <c r="E2688" t="s">
        <v>1571</v>
      </c>
      <c r="F2688" t="s">
        <v>1810</v>
      </c>
      <c r="G2688" s="146">
        <v>34500000</v>
      </c>
      <c r="H2688" s="147">
        <v>1</v>
      </c>
      <c r="I2688" t="s">
        <v>193</v>
      </c>
      <c r="J2688" t="s">
        <v>193</v>
      </c>
      <c r="K2688" t="s">
        <v>193</v>
      </c>
      <c r="L2688" t="s">
        <v>1601</v>
      </c>
      <c r="M2688" t="s">
        <v>1835</v>
      </c>
      <c r="N2688" t="s">
        <v>1836</v>
      </c>
      <c r="O2688" t="s">
        <v>5</v>
      </c>
      <c r="P2688" t="s">
        <v>1813</v>
      </c>
      <c r="Q2688" t="s">
        <v>1814</v>
      </c>
      <c r="R2688" t="s">
        <v>1837</v>
      </c>
      <c r="S2688">
        <v>1</v>
      </c>
      <c r="T2688" t="s">
        <v>1815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4</v>
      </c>
    </row>
    <row r="2689" spans="1:26">
      <c r="A2689" t="s">
        <v>42737</v>
      </c>
      <c r="C2689" t="s">
        <v>103359</v>
      </c>
      <c r="D2689" s="27" t="s">
        <v>1839</v>
      </c>
      <c r="E2689" t="s">
        <v>1571</v>
      </c>
      <c r="F2689" t="s">
        <v>1810</v>
      </c>
      <c r="G2689" s="146">
        <v>44500000</v>
      </c>
      <c r="H2689" s="147">
        <v>1</v>
      </c>
      <c r="I2689" t="s">
        <v>193</v>
      </c>
      <c r="J2689" t="s">
        <v>193</v>
      </c>
      <c r="K2689" t="s">
        <v>193</v>
      </c>
      <c r="L2689" t="s">
        <v>1601</v>
      </c>
      <c r="M2689" t="s">
        <v>1835</v>
      </c>
      <c r="N2689" t="s">
        <v>1836</v>
      </c>
      <c r="O2689" t="s">
        <v>5</v>
      </c>
      <c r="P2689" t="s">
        <v>1813</v>
      </c>
      <c r="Q2689" t="s">
        <v>1814</v>
      </c>
      <c r="R2689" t="s">
        <v>1837</v>
      </c>
      <c r="S2689">
        <v>2</v>
      </c>
      <c r="T2689" t="s">
        <v>1815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4</v>
      </c>
    </row>
    <row r="2690" spans="1:26">
      <c r="A2690" t="s">
        <v>42738</v>
      </c>
      <c r="C2690" t="s">
        <v>103360</v>
      </c>
      <c r="D2690" s="27" t="s">
        <v>1841</v>
      </c>
      <c r="E2690" t="s">
        <v>1571</v>
      </c>
      <c r="F2690" t="s">
        <v>1810</v>
      </c>
      <c r="G2690" s="146">
        <v>54500000</v>
      </c>
      <c r="H2690" s="147">
        <v>1</v>
      </c>
      <c r="I2690" t="s">
        <v>193</v>
      </c>
      <c r="J2690" t="s">
        <v>193</v>
      </c>
      <c r="K2690" t="s">
        <v>193</v>
      </c>
      <c r="L2690" t="s">
        <v>1601</v>
      </c>
      <c r="M2690" t="s">
        <v>1835</v>
      </c>
      <c r="N2690" t="s">
        <v>1836</v>
      </c>
      <c r="O2690" t="s">
        <v>5</v>
      </c>
      <c r="P2690" t="s">
        <v>1813</v>
      </c>
      <c r="Q2690" t="s">
        <v>1814</v>
      </c>
      <c r="R2690" t="s">
        <v>1837</v>
      </c>
      <c r="S2690">
        <v>3</v>
      </c>
      <c r="T2690" t="s">
        <v>1815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4</v>
      </c>
    </row>
    <row r="2691" spans="1:26">
      <c r="A2691" t="s">
        <v>42739</v>
      </c>
      <c r="C2691" t="s">
        <v>103361</v>
      </c>
      <c r="D2691" s="27" t="s">
        <v>1843</v>
      </c>
      <c r="E2691" t="s">
        <v>1571</v>
      </c>
      <c r="F2691" t="s">
        <v>1810</v>
      </c>
      <c r="G2691" s="146">
        <v>30500000</v>
      </c>
      <c r="H2691" s="147">
        <v>1</v>
      </c>
      <c r="I2691" t="s">
        <v>193</v>
      </c>
      <c r="J2691" t="s">
        <v>193</v>
      </c>
      <c r="K2691" t="s">
        <v>193</v>
      </c>
      <c r="L2691" t="s">
        <v>1601</v>
      </c>
      <c r="M2691" t="s">
        <v>1835</v>
      </c>
      <c r="N2691" t="s">
        <v>1836</v>
      </c>
      <c r="O2691" t="s">
        <v>5</v>
      </c>
      <c r="P2691" t="s">
        <v>1813</v>
      </c>
      <c r="Q2691" t="s">
        <v>1826</v>
      </c>
      <c r="R2691" t="s">
        <v>1837</v>
      </c>
      <c r="S2691">
        <v>1</v>
      </c>
      <c r="T2691" t="s">
        <v>1815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4</v>
      </c>
    </row>
    <row r="2692" spans="1:26">
      <c r="A2692" t="s">
        <v>42740</v>
      </c>
      <c r="C2692" t="s">
        <v>103362</v>
      </c>
      <c r="D2692" s="27" t="s">
        <v>1845</v>
      </c>
      <c r="E2692" t="s">
        <v>1571</v>
      </c>
      <c r="F2692" t="s">
        <v>1810</v>
      </c>
      <c r="G2692" s="146">
        <v>40500000</v>
      </c>
      <c r="H2692" s="147">
        <v>1</v>
      </c>
      <c r="I2692" t="s">
        <v>193</v>
      </c>
      <c r="J2692" t="s">
        <v>193</v>
      </c>
      <c r="K2692" t="s">
        <v>193</v>
      </c>
      <c r="L2692" t="s">
        <v>1601</v>
      </c>
      <c r="M2692" t="s">
        <v>1835</v>
      </c>
      <c r="N2692" t="s">
        <v>1836</v>
      </c>
      <c r="O2692" t="s">
        <v>5</v>
      </c>
      <c r="P2692" t="s">
        <v>1813</v>
      </c>
      <c r="Q2692" t="s">
        <v>1826</v>
      </c>
      <c r="R2692" t="s">
        <v>1837</v>
      </c>
      <c r="S2692">
        <v>2</v>
      </c>
      <c r="T2692" t="s">
        <v>1815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4</v>
      </c>
    </row>
    <row r="2693" spans="1:26">
      <c r="A2693" t="s">
        <v>42741</v>
      </c>
      <c r="C2693" t="s">
        <v>103363</v>
      </c>
      <c r="D2693" s="27" t="s">
        <v>1847</v>
      </c>
      <c r="E2693" t="s">
        <v>1571</v>
      </c>
      <c r="F2693" t="s">
        <v>1810</v>
      </c>
      <c r="G2693" s="146">
        <v>50500000</v>
      </c>
      <c r="H2693" s="147">
        <v>1</v>
      </c>
      <c r="I2693" t="s">
        <v>193</v>
      </c>
      <c r="J2693" t="s">
        <v>193</v>
      </c>
      <c r="K2693" t="s">
        <v>193</v>
      </c>
      <c r="L2693" t="s">
        <v>1601</v>
      </c>
      <c r="M2693" t="s">
        <v>1835</v>
      </c>
      <c r="N2693" t="s">
        <v>1836</v>
      </c>
      <c r="O2693" t="s">
        <v>5</v>
      </c>
      <c r="P2693" t="s">
        <v>1813</v>
      </c>
      <c r="Q2693" t="s">
        <v>1826</v>
      </c>
      <c r="R2693" t="s">
        <v>1837</v>
      </c>
      <c r="S2693">
        <v>3</v>
      </c>
      <c r="T2693" t="s">
        <v>1815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4</v>
      </c>
    </row>
    <row r="2694" spans="1:26">
      <c r="A2694" t="s">
        <v>42742</v>
      </c>
      <c r="C2694" t="s">
        <v>103364</v>
      </c>
      <c r="D2694" s="27" t="s">
        <v>1849</v>
      </c>
      <c r="E2694" t="s">
        <v>1571</v>
      </c>
      <c r="F2694" t="s">
        <v>1810</v>
      </c>
      <c r="G2694" s="146">
        <v>525000</v>
      </c>
      <c r="H2694" s="147">
        <v>1</v>
      </c>
      <c r="I2694" t="s">
        <v>193</v>
      </c>
      <c r="J2694" t="s">
        <v>193</v>
      </c>
      <c r="K2694" t="s">
        <v>193</v>
      </c>
      <c r="L2694" t="s">
        <v>1601</v>
      </c>
      <c r="M2694" t="s">
        <v>1850</v>
      </c>
      <c r="N2694" t="s">
        <v>1851</v>
      </c>
      <c r="O2694" t="s">
        <v>5</v>
      </c>
      <c r="P2694" t="s">
        <v>1813</v>
      </c>
      <c r="Q2694" t="s">
        <v>1814</v>
      </c>
      <c r="R2694" t="s">
        <v>1852</v>
      </c>
      <c r="S2694">
        <v>1</v>
      </c>
      <c r="T2694" t="s">
        <v>1815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4</v>
      </c>
    </row>
    <row r="2695" spans="1:26">
      <c r="A2695" t="s">
        <v>42743</v>
      </c>
      <c r="C2695" t="s">
        <v>103365</v>
      </c>
      <c r="D2695" s="27" t="s">
        <v>1854</v>
      </c>
      <c r="E2695" t="s">
        <v>1571</v>
      </c>
      <c r="F2695" t="s">
        <v>1810</v>
      </c>
      <c r="G2695" s="146">
        <v>420000</v>
      </c>
      <c r="H2695" s="147">
        <v>1</v>
      </c>
      <c r="I2695" t="s">
        <v>193</v>
      </c>
      <c r="J2695" t="s">
        <v>193</v>
      </c>
      <c r="K2695" t="s">
        <v>193</v>
      </c>
      <c r="L2695" t="s">
        <v>1601</v>
      </c>
      <c r="M2695" t="s">
        <v>1850</v>
      </c>
      <c r="N2695" t="s">
        <v>1851</v>
      </c>
      <c r="O2695" t="s">
        <v>5</v>
      </c>
      <c r="P2695" t="s">
        <v>1818</v>
      </c>
      <c r="Q2695" t="s">
        <v>1814</v>
      </c>
      <c r="R2695" t="s">
        <v>1852</v>
      </c>
      <c r="S2695" t="s">
        <v>1819</v>
      </c>
      <c r="T2695" t="s">
        <v>1815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4</v>
      </c>
    </row>
    <row r="2696" spans="1:26">
      <c r="A2696" t="s">
        <v>42744</v>
      </c>
      <c r="C2696" t="s">
        <v>103366</v>
      </c>
      <c r="D2696" s="27" t="s">
        <v>1856</v>
      </c>
      <c r="E2696" t="s">
        <v>1571</v>
      </c>
      <c r="F2696" t="s">
        <v>1810</v>
      </c>
      <c r="G2696" s="146">
        <v>650000</v>
      </c>
      <c r="H2696" s="147">
        <v>1</v>
      </c>
      <c r="I2696" t="s">
        <v>193</v>
      </c>
      <c r="J2696" t="s">
        <v>193</v>
      </c>
      <c r="K2696" t="s">
        <v>193</v>
      </c>
      <c r="L2696" t="s">
        <v>1601</v>
      </c>
      <c r="M2696" t="s">
        <v>1850</v>
      </c>
      <c r="N2696" t="s">
        <v>1851</v>
      </c>
      <c r="O2696" t="s">
        <v>5</v>
      </c>
      <c r="P2696" t="s">
        <v>1813</v>
      </c>
      <c r="Q2696" t="s">
        <v>1814</v>
      </c>
      <c r="R2696" t="s">
        <v>1852</v>
      </c>
      <c r="S2696">
        <v>2</v>
      </c>
      <c r="T2696" t="s">
        <v>1815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4</v>
      </c>
    </row>
    <row r="2697" spans="1:26">
      <c r="A2697" t="s">
        <v>42745</v>
      </c>
      <c r="C2697" t="s">
        <v>103367</v>
      </c>
      <c r="D2697" s="27" t="s">
        <v>1858</v>
      </c>
      <c r="E2697" t="s">
        <v>1571</v>
      </c>
      <c r="F2697" t="s">
        <v>1810</v>
      </c>
      <c r="G2697" s="146">
        <v>775000</v>
      </c>
      <c r="H2697" s="147">
        <v>1</v>
      </c>
      <c r="I2697" t="s">
        <v>193</v>
      </c>
      <c r="J2697" t="s">
        <v>193</v>
      </c>
      <c r="K2697" t="s">
        <v>193</v>
      </c>
      <c r="L2697" t="s">
        <v>1601</v>
      </c>
      <c r="M2697" t="s">
        <v>1850</v>
      </c>
      <c r="N2697" t="s">
        <v>1851</v>
      </c>
      <c r="O2697" t="s">
        <v>5</v>
      </c>
      <c r="P2697" t="s">
        <v>1813</v>
      </c>
      <c r="Q2697" t="s">
        <v>1814</v>
      </c>
      <c r="R2697" t="s">
        <v>1852</v>
      </c>
      <c r="S2697">
        <v>3</v>
      </c>
      <c r="T2697" t="s">
        <v>1815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4</v>
      </c>
    </row>
    <row r="2698" spans="1:26">
      <c r="A2698" t="s">
        <v>42746</v>
      </c>
      <c r="C2698" t="s">
        <v>103368</v>
      </c>
      <c r="D2698" s="27" t="s">
        <v>1860</v>
      </c>
      <c r="E2698" t="s">
        <v>1571</v>
      </c>
      <c r="F2698" t="s">
        <v>1810</v>
      </c>
      <c r="G2698" s="146">
        <v>313000</v>
      </c>
      <c r="H2698" s="147">
        <v>1</v>
      </c>
      <c r="I2698" t="s">
        <v>193</v>
      </c>
      <c r="J2698" t="s">
        <v>193</v>
      </c>
      <c r="K2698" t="s">
        <v>193</v>
      </c>
      <c r="L2698" t="s">
        <v>1601</v>
      </c>
      <c r="M2698" t="s">
        <v>1850</v>
      </c>
      <c r="N2698" t="s">
        <v>1851</v>
      </c>
      <c r="O2698" t="s">
        <v>5</v>
      </c>
      <c r="P2698" t="s">
        <v>1813</v>
      </c>
      <c r="Q2698" t="s">
        <v>1826</v>
      </c>
      <c r="R2698" t="s">
        <v>1852</v>
      </c>
      <c r="S2698">
        <v>1</v>
      </c>
      <c r="T2698" t="s">
        <v>1815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4</v>
      </c>
    </row>
    <row r="2699" spans="1:26">
      <c r="A2699" t="s">
        <v>42747</v>
      </c>
      <c r="C2699" t="s">
        <v>103369</v>
      </c>
      <c r="D2699" s="27" t="s">
        <v>1862</v>
      </c>
      <c r="E2699" t="s">
        <v>1571</v>
      </c>
      <c r="F2699" t="s">
        <v>1810</v>
      </c>
      <c r="G2699" s="146">
        <v>360000</v>
      </c>
      <c r="H2699" s="147">
        <v>1</v>
      </c>
      <c r="I2699" t="s">
        <v>193</v>
      </c>
      <c r="J2699" t="s">
        <v>193</v>
      </c>
      <c r="K2699" t="s">
        <v>193</v>
      </c>
      <c r="L2699" t="s">
        <v>1601</v>
      </c>
      <c r="M2699" t="s">
        <v>1850</v>
      </c>
      <c r="N2699" t="s">
        <v>1851</v>
      </c>
      <c r="O2699" t="s">
        <v>5</v>
      </c>
      <c r="P2699" t="s">
        <v>1818</v>
      </c>
      <c r="Q2699" t="s">
        <v>1826</v>
      </c>
      <c r="R2699" t="s">
        <v>1852</v>
      </c>
      <c r="S2699" t="s">
        <v>1819</v>
      </c>
      <c r="T2699" t="s">
        <v>1815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4</v>
      </c>
    </row>
    <row r="2700" spans="1:26">
      <c r="A2700" t="s">
        <v>42748</v>
      </c>
      <c r="C2700" t="s">
        <v>103370</v>
      </c>
      <c r="D2700" s="27" t="s">
        <v>1864</v>
      </c>
      <c r="E2700" t="s">
        <v>1571</v>
      </c>
      <c r="F2700" t="s">
        <v>1810</v>
      </c>
      <c r="G2700" s="146">
        <v>438000</v>
      </c>
      <c r="H2700" s="147">
        <v>1</v>
      </c>
      <c r="I2700" t="s">
        <v>193</v>
      </c>
      <c r="J2700" t="s">
        <v>193</v>
      </c>
      <c r="K2700" t="s">
        <v>193</v>
      </c>
      <c r="L2700" t="s">
        <v>1601</v>
      </c>
      <c r="M2700" t="s">
        <v>1850</v>
      </c>
      <c r="N2700" t="s">
        <v>1851</v>
      </c>
      <c r="O2700" t="s">
        <v>5</v>
      </c>
      <c r="P2700" t="s">
        <v>1813</v>
      </c>
      <c r="Q2700" t="s">
        <v>1826</v>
      </c>
      <c r="R2700" t="s">
        <v>1852</v>
      </c>
      <c r="S2700">
        <v>2</v>
      </c>
      <c r="T2700" t="s">
        <v>1815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4</v>
      </c>
    </row>
    <row r="2701" spans="1:26">
      <c r="A2701" t="s">
        <v>42749</v>
      </c>
      <c r="C2701" t="s">
        <v>103371</v>
      </c>
      <c r="D2701" s="27" t="s">
        <v>1866</v>
      </c>
      <c r="E2701" t="s">
        <v>1571</v>
      </c>
      <c r="F2701" t="s">
        <v>1810</v>
      </c>
      <c r="G2701" s="146">
        <v>500000</v>
      </c>
      <c r="H2701" s="147">
        <v>1</v>
      </c>
      <c r="I2701" t="s">
        <v>193</v>
      </c>
      <c r="J2701" t="s">
        <v>193</v>
      </c>
      <c r="K2701" t="s">
        <v>193</v>
      </c>
      <c r="L2701" t="s">
        <v>1601</v>
      </c>
      <c r="M2701" t="s">
        <v>1850</v>
      </c>
      <c r="N2701" t="s">
        <v>1851</v>
      </c>
      <c r="O2701" t="s">
        <v>5</v>
      </c>
      <c r="P2701" t="s">
        <v>1813</v>
      </c>
      <c r="Q2701" t="s">
        <v>1826</v>
      </c>
      <c r="R2701" t="s">
        <v>1852</v>
      </c>
      <c r="S2701">
        <v>3</v>
      </c>
      <c r="T2701" t="s">
        <v>1815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4</v>
      </c>
    </row>
    <row r="2702" spans="1:26">
      <c r="A2702" t="s">
        <v>42750</v>
      </c>
      <c r="C2702" t="s">
        <v>103372</v>
      </c>
      <c r="D2702" s="27" t="s">
        <v>1868</v>
      </c>
      <c r="E2702" t="s">
        <v>1571</v>
      </c>
      <c r="F2702" t="s">
        <v>1810</v>
      </c>
      <c r="G2702" s="146">
        <v>525000</v>
      </c>
      <c r="H2702" s="147">
        <v>1</v>
      </c>
      <c r="I2702" t="s">
        <v>193</v>
      </c>
      <c r="J2702" t="s">
        <v>193</v>
      </c>
      <c r="K2702" t="s">
        <v>193</v>
      </c>
      <c r="L2702" t="s">
        <v>1601</v>
      </c>
      <c r="M2702" t="s">
        <v>1869</v>
      </c>
      <c r="N2702" t="s">
        <v>1870</v>
      </c>
      <c r="O2702" t="s">
        <v>5</v>
      </c>
      <c r="P2702" t="s">
        <v>1813</v>
      </c>
      <c r="Q2702" t="s">
        <v>1814</v>
      </c>
      <c r="R2702" t="s">
        <v>1852</v>
      </c>
      <c r="S2702">
        <v>1</v>
      </c>
      <c r="T2702" t="s">
        <v>1815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4</v>
      </c>
    </row>
    <row r="2703" spans="1:26">
      <c r="A2703" t="s">
        <v>42751</v>
      </c>
      <c r="C2703" t="s">
        <v>103373</v>
      </c>
      <c r="D2703" s="27" t="s">
        <v>1872</v>
      </c>
      <c r="E2703" t="s">
        <v>1571</v>
      </c>
      <c r="F2703" t="s">
        <v>1810</v>
      </c>
      <c r="G2703" s="146">
        <v>420000</v>
      </c>
      <c r="H2703" s="147">
        <v>1</v>
      </c>
      <c r="I2703" t="s">
        <v>193</v>
      </c>
      <c r="J2703" t="s">
        <v>193</v>
      </c>
      <c r="K2703" t="s">
        <v>193</v>
      </c>
      <c r="L2703" t="s">
        <v>1601</v>
      </c>
      <c r="M2703" t="s">
        <v>1869</v>
      </c>
      <c r="N2703" t="s">
        <v>1870</v>
      </c>
      <c r="O2703" t="s">
        <v>5</v>
      </c>
      <c r="P2703" t="s">
        <v>1818</v>
      </c>
      <c r="Q2703" t="s">
        <v>1814</v>
      </c>
      <c r="R2703" t="s">
        <v>1852</v>
      </c>
      <c r="S2703" t="s">
        <v>1819</v>
      </c>
      <c r="T2703" t="s">
        <v>1815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4</v>
      </c>
    </row>
    <row r="2704" spans="1:26">
      <c r="A2704" t="s">
        <v>42752</v>
      </c>
      <c r="C2704" t="s">
        <v>103374</v>
      </c>
      <c r="D2704" s="27" t="s">
        <v>1874</v>
      </c>
      <c r="E2704" t="s">
        <v>1571</v>
      </c>
      <c r="F2704" t="s">
        <v>1810</v>
      </c>
      <c r="G2704" s="146">
        <v>650000</v>
      </c>
      <c r="H2704" s="147">
        <v>1</v>
      </c>
      <c r="I2704" t="s">
        <v>193</v>
      </c>
      <c r="J2704" t="s">
        <v>193</v>
      </c>
      <c r="K2704" t="s">
        <v>193</v>
      </c>
      <c r="L2704" t="s">
        <v>1601</v>
      </c>
      <c r="M2704" t="s">
        <v>1869</v>
      </c>
      <c r="N2704" t="s">
        <v>1870</v>
      </c>
      <c r="O2704" t="s">
        <v>5</v>
      </c>
      <c r="P2704" t="s">
        <v>1813</v>
      </c>
      <c r="Q2704" t="s">
        <v>1814</v>
      </c>
      <c r="R2704" t="s">
        <v>1852</v>
      </c>
      <c r="S2704">
        <v>2</v>
      </c>
      <c r="T2704" t="s">
        <v>1815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4</v>
      </c>
    </row>
    <row r="2705" spans="1:26">
      <c r="A2705" t="s">
        <v>42753</v>
      </c>
      <c r="C2705" t="s">
        <v>103375</v>
      </c>
      <c r="D2705" s="27" t="s">
        <v>1876</v>
      </c>
      <c r="E2705" t="s">
        <v>1571</v>
      </c>
      <c r="F2705" t="s">
        <v>1810</v>
      </c>
      <c r="G2705" s="146">
        <v>775000</v>
      </c>
      <c r="H2705" s="147">
        <v>1</v>
      </c>
      <c r="I2705" t="s">
        <v>193</v>
      </c>
      <c r="J2705" t="s">
        <v>193</v>
      </c>
      <c r="K2705" t="s">
        <v>193</v>
      </c>
      <c r="L2705" t="s">
        <v>1601</v>
      </c>
      <c r="M2705" t="s">
        <v>1869</v>
      </c>
      <c r="N2705" t="s">
        <v>1870</v>
      </c>
      <c r="O2705" t="s">
        <v>5</v>
      </c>
      <c r="P2705" t="s">
        <v>1813</v>
      </c>
      <c r="Q2705" t="s">
        <v>1814</v>
      </c>
      <c r="R2705" t="s">
        <v>1852</v>
      </c>
      <c r="S2705">
        <v>3</v>
      </c>
      <c r="T2705" t="s">
        <v>1815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4</v>
      </c>
    </row>
    <row r="2706" spans="1:26">
      <c r="A2706" t="s">
        <v>42754</v>
      </c>
      <c r="C2706" t="s">
        <v>103376</v>
      </c>
      <c r="D2706" s="27" t="s">
        <v>1878</v>
      </c>
      <c r="E2706" t="s">
        <v>1571</v>
      </c>
      <c r="F2706" t="s">
        <v>1810</v>
      </c>
      <c r="G2706" s="146">
        <v>313000</v>
      </c>
      <c r="H2706" s="147">
        <v>1</v>
      </c>
      <c r="I2706" t="s">
        <v>193</v>
      </c>
      <c r="J2706" t="s">
        <v>193</v>
      </c>
      <c r="K2706" t="s">
        <v>193</v>
      </c>
      <c r="L2706" t="s">
        <v>1601</v>
      </c>
      <c r="M2706" t="s">
        <v>1869</v>
      </c>
      <c r="N2706" t="s">
        <v>1870</v>
      </c>
      <c r="O2706" t="s">
        <v>5</v>
      </c>
      <c r="P2706" t="s">
        <v>1813</v>
      </c>
      <c r="Q2706" t="s">
        <v>1826</v>
      </c>
      <c r="R2706" t="s">
        <v>1852</v>
      </c>
      <c r="S2706">
        <v>1</v>
      </c>
      <c r="T2706" t="s">
        <v>1815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4</v>
      </c>
    </row>
    <row r="2707" spans="1:26">
      <c r="A2707" t="s">
        <v>42755</v>
      </c>
      <c r="C2707" t="s">
        <v>103377</v>
      </c>
      <c r="D2707" s="27" t="s">
        <v>1880</v>
      </c>
      <c r="E2707" t="s">
        <v>1571</v>
      </c>
      <c r="F2707" t="s">
        <v>1810</v>
      </c>
      <c r="G2707" s="146">
        <v>360000</v>
      </c>
      <c r="H2707" s="147">
        <v>1</v>
      </c>
      <c r="I2707" t="s">
        <v>193</v>
      </c>
      <c r="J2707" t="s">
        <v>193</v>
      </c>
      <c r="K2707" t="s">
        <v>193</v>
      </c>
      <c r="L2707" t="s">
        <v>1601</v>
      </c>
      <c r="M2707" t="s">
        <v>1869</v>
      </c>
      <c r="N2707" t="s">
        <v>1870</v>
      </c>
      <c r="O2707" t="s">
        <v>5</v>
      </c>
      <c r="P2707" t="s">
        <v>1818</v>
      </c>
      <c r="Q2707" t="s">
        <v>1826</v>
      </c>
      <c r="R2707" t="s">
        <v>1852</v>
      </c>
      <c r="S2707" t="s">
        <v>1819</v>
      </c>
      <c r="T2707" t="s">
        <v>1815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04</v>
      </c>
    </row>
    <row r="2708" spans="1:26">
      <c r="A2708" t="s">
        <v>42756</v>
      </c>
      <c r="C2708" t="s">
        <v>103378</v>
      </c>
      <c r="D2708" s="27" t="s">
        <v>1882</v>
      </c>
      <c r="E2708" t="s">
        <v>1571</v>
      </c>
      <c r="F2708" t="s">
        <v>1810</v>
      </c>
      <c r="G2708" s="146">
        <v>438000</v>
      </c>
      <c r="H2708" s="147">
        <v>1</v>
      </c>
      <c r="I2708" t="s">
        <v>193</v>
      </c>
      <c r="J2708" t="s">
        <v>193</v>
      </c>
      <c r="K2708" t="s">
        <v>193</v>
      </c>
      <c r="L2708" t="s">
        <v>1601</v>
      </c>
      <c r="M2708" t="s">
        <v>1869</v>
      </c>
      <c r="N2708" t="s">
        <v>1870</v>
      </c>
      <c r="O2708" t="s">
        <v>5</v>
      </c>
      <c r="P2708" t="s">
        <v>1813</v>
      </c>
      <c r="Q2708" t="s">
        <v>1826</v>
      </c>
      <c r="R2708" t="s">
        <v>1852</v>
      </c>
      <c r="S2708">
        <v>2</v>
      </c>
      <c r="T2708" t="s">
        <v>1815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04</v>
      </c>
    </row>
    <row r="2709" spans="1:26">
      <c r="A2709" t="s">
        <v>42757</v>
      </c>
      <c r="C2709" t="s">
        <v>103379</v>
      </c>
      <c r="D2709" s="27" t="s">
        <v>1884</v>
      </c>
      <c r="E2709" t="s">
        <v>1571</v>
      </c>
      <c r="F2709" t="s">
        <v>1810</v>
      </c>
      <c r="G2709" s="146">
        <v>500000</v>
      </c>
      <c r="H2709" s="147">
        <v>1</v>
      </c>
      <c r="I2709" t="s">
        <v>193</v>
      </c>
      <c r="J2709" t="s">
        <v>193</v>
      </c>
      <c r="K2709" t="s">
        <v>193</v>
      </c>
      <c r="L2709" t="s">
        <v>1601</v>
      </c>
      <c r="M2709" t="s">
        <v>1869</v>
      </c>
      <c r="N2709" t="s">
        <v>1870</v>
      </c>
      <c r="O2709" t="s">
        <v>5</v>
      </c>
      <c r="P2709" t="s">
        <v>1813</v>
      </c>
      <c r="Q2709" t="s">
        <v>1826</v>
      </c>
      <c r="R2709" t="s">
        <v>1852</v>
      </c>
      <c r="S2709">
        <v>3</v>
      </c>
      <c r="T2709" t="s">
        <v>1815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04</v>
      </c>
    </row>
    <row r="2710" spans="1:26">
      <c r="A2710" t="s">
        <v>42758</v>
      </c>
      <c r="C2710" t="s">
        <v>103380</v>
      </c>
      <c r="D2710" s="27" t="s">
        <v>1886</v>
      </c>
      <c r="E2710" t="s">
        <v>1571</v>
      </c>
      <c r="F2710" t="s">
        <v>1810</v>
      </c>
      <c r="G2710" s="146">
        <v>6379000</v>
      </c>
      <c r="H2710" s="147">
        <v>1</v>
      </c>
      <c r="I2710" t="s">
        <v>193</v>
      </c>
      <c r="J2710" t="s">
        <v>193</v>
      </c>
      <c r="K2710" t="s">
        <v>193</v>
      </c>
      <c r="L2710" t="s">
        <v>1601</v>
      </c>
      <c r="M2710" t="s">
        <v>1887</v>
      </c>
      <c r="N2710" t="s">
        <v>1888</v>
      </c>
      <c r="O2710" t="s">
        <v>5</v>
      </c>
      <c r="P2710" t="s">
        <v>1813</v>
      </c>
      <c r="Q2710" t="s">
        <v>1889</v>
      </c>
      <c r="R2710" t="s">
        <v>1890</v>
      </c>
      <c r="S2710">
        <v>1</v>
      </c>
      <c r="T2710" t="s">
        <v>1815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04</v>
      </c>
    </row>
    <row r="2711" spans="1:26">
      <c r="A2711" t="s">
        <v>42759</v>
      </c>
      <c r="C2711" t="s">
        <v>103381</v>
      </c>
      <c r="D2711" s="27" t="s">
        <v>1892</v>
      </c>
      <c r="E2711" t="s">
        <v>1571</v>
      </c>
      <c r="F2711" t="s">
        <v>1810</v>
      </c>
      <c r="G2711" s="146">
        <v>2300000</v>
      </c>
      <c r="H2711" s="147">
        <v>1</v>
      </c>
      <c r="I2711" t="s">
        <v>193</v>
      </c>
      <c r="J2711" t="s">
        <v>193</v>
      </c>
      <c r="K2711" t="s">
        <v>193</v>
      </c>
      <c r="L2711" t="s">
        <v>1601</v>
      </c>
      <c r="M2711" t="s">
        <v>1887</v>
      </c>
      <c r="N2711" t="s">
        <v>1888</v>
      </c>
      <c r="O2711" t="s">
        <v>5</v>
      </c>
      <c r="P2711" t="s">
        <v>1818</v>
      </c>
      <c r="Q2711" t="s">
        <v>1889</v>
      </c>
      <c r="R2711" t="s">
        <v>1890</v>
      </c>
      <c r="S2711" t="s">
        <v>1819</v>
      </c>
      <c r="T2711" t="s">
        <v>1815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04</v>
      </c>
    </row>
    <row r="2712" spans="1:26">
      <c r="A2712" t="s">
        <v>42760</v>
      </c>
      <c r="C2712" t="s">
        <v>103382</v>
      </c>
      <c r="D2712" s="27" t="s">
        <v>1894</v>
      </c>
      <c r="E2712" t="s">
        <v>1571</v>
      </c>
      <c r="F2712" t="s">
        <v>1810</v>
      </c>
      <c r="G2712" s="146">
        <v>7254000</v>
      </c>
      <c r="H2712" s="147">
        <v>1</v>
      </c>
      <c r="I2712" t="s">
        <v>193</v>
      </c>
      <c r="J2712" t="s">
        <v>193</v>
      </c>
      <c r="K2712" t="s">
        <v>193</v>
      </c>
      <c r="L2712" t="s">
        <v>1601</v>
      </c>
      <c r="M2712" t="s">
        <v>1887</v>
      </c>
      <c r="N2712" t="s">
        <v>1888</v>
      </c>
      <c r="O2712" t="s">
        <v>5</v>
      </c>
      <c r="P2712" t="s">
        <v>1813</v>
      </c>
      <c r="Q2712" t="s">
        <v>1889</v>
      </c>
      <c r="R2712" t="s">
        <v>1890</v>
      </c>
      <c r="S2712">
        <v>2</v>
      </c>
      <c r="T2712" t="s">
        <v>1815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04</v>
      </c>
    </row>
    <row r="2713" spans="1:26">
      <c r="A2713" t="s">
        <v>42761</v>
      </c>
      <c r="C2713" t="s">
        <v>103383</v>
      </c>
      <c r="D2713" s="27" t="s">
        <v>1896</v>
      </c>
      <c r="E2713" t="s">
        <v>1571</v>
      </c>
      <c r="F2713" t="s">
        <v>1810</v>
      </c>
      <c r="G2713" s="146">
        <v>7879000</v>
      </c>
      <c r="H2713" s="147">
        <v>1</v>
      </c>
      <c r="I2713" t="s">
        <v>193</v>
      </c>
      <c r="J2713" t="s">
        <v>193</v>
      </c>
      <c r="K2713" t="s">
        <v>193</v>
      </c>
      <c r="L2713" t="s">
        <v>1601</v>
      </c>
      <c r="M2713" t="s">
        <v>1887</v>
      </c>
      <c r="N2713" t="s">
        <v>1888</v>
      </c>
      <c r="O2713" t="s">
        <v>5</v>
      </c>
      <c r="P2713" t="s">
        <v>1813</v>
      </c>
      <c r="Q2713" t="s">
        <v>1889</v>
      </c>
      <c r="R2713" t="s">
        <v>1890</v>
      </c>
      <c r="S2713">
        <v>3</v>
      </c>
      <c r="T2713" t="s">
        <v>1815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04</v>
      </c>
    </row>
    <row r="2714" spans="1:26">
      <c r="A2714" t="s">
        <v>42762</v>
      </c>
      <c r="C2714" t="s">
        <v>103384</v>
      </c>
      <c r="D2714" s="27" t="s">
        <v>1898</v>
      </c>
      <c r="E2714" t="s">
        <v>1571</v>
      </c>
      <c r="F2714" t="s">
        <v>1810</v>
      </c>
      <c r="G2714" s="146">
        <v>6379000</v>
      </c>
      <c r="H2714" s="147">
        <v>1</v>
      </c>
      <c r="I2714" t="s">
        <v>193</v>
      </c>
      <c r="J2714" t="s">
        <v>193</v>
      </c>
      <c r="K2714" t="s">
        <v>193</v>
      </c>
      <c r="L2714" t="s">
        <v>1601</v>
      </c>
      <c r="M2714" t="s">
        <v>1899</v>
      </c>
      <c r="N2714" t="s">
        <v>1900</v>
      </c>
      <c r="O2714" t="s">
        <v>5</v>
      </c>
      <c r="P2714" t="s">
        <v>1813</v>
      </c>
      <c r="Q2714" t="s">
        <v>1889</v>
      </c>
      <c r="R2714" t="s">
        <v>1890</v>
      </c>
      <c r="S2714">
        <v>1</v>
      </c>
      <c r="T2714" t="s">
        <v>1815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04</v>
      </c>
    </row>
    <row r="2715" spans="1:26">
      <c r="A2715" t="s">
        <v>42763</v>
      </c>
      <c r="C2715" t="s">
        <v>103385</v>
      </c>
      <c r="D2715" s="27" t="s">
        <v>1902</v>
      </c>
      <c r="E2715" t="s">
        <v>1571</v>
      </c>
      <c r="F2715" t="s">
        <v>1810</v>
      </c>
      <c r="G2715" s="146">
        <v>4500000</v>
      </c>
      <c r="H2715" s="147">
        <v>1</v>
      </c>
      <c r="I2715" t="s">
        <v>193</v>
      </c>
      <c r="J2715" t="s">
        <v>193</v>
      </c>
      <c r="K2715" t="s">
        <v>193</v>
      </c>
      <c r="L2715" t="s">
        <v>1601</v>
      </c>
      <c r="M2715" t="s">
        <v>1899</v>
      </c>
      <c r="N2715" t="s">
        <v>1900</v>
      </c>
      <c r="O2715" t="s">
        <v>5</v>
      </c>
      <c r="P2715" t="s">
        <v>1818</v>
      </c>
      <c r="Q2715" t="s">
        <v>1889</v>
      </c>
      <c r="R2715" t="s">
        <v>1890</v>
      </c>
      <c r="S2715" t="s">
        <v>1819</v>
      </c>
      <c r="T2715" t="s">
        <v>1815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04</v>
      </c>
    </row>
    <row r="2716" spans="1:26">
      <c r="A2716" t="s">
        <v>42764</v>
      </c>
      <c r="C2716" t="s">
        <v>103386</v>
      </c>
      <c r="D2716" s="27" t="s">
        <v>1904</v>
      </c>
      <c r="E2716" t="s">
        <v>1571</v>
      </c>
      <c r="F2716" t="s">
        <v>1810</v>
      </c>
      <c r="G2716" s="146">
        <v>7254000</v>
      </c>
      <c r="H2716" s="147">
        <v>1</v>
      </c>
      <c r="I2716" t="s">
        <v>193</v>
      </c>
      <c r="J2716" t="s">
        <v>193</v>
      </c>
      <c r="K2716" t="s">
        <v>193</v>
      </c>
      <c r="L2716" t="s">
        <v>1601</v>
      </c>
      <c r="M2716" t="s">
        <v>1899</v>
      </c>
      <c r="N2716" t="s">
        <v>1900</v>
      </c>
      <c r="O2716" t="s">
        <v>5</v>
      </c>
      <c r="P2716" t="s">
        <v>1813</v>
      </c>
      <c r="Q2716" t="s">
        <v>1889</v>
      </c>
      <c r="R2716" t="s">
        <v>1890</v>
      </c>
      <c r="S2716">
        <v>2</v>
      </c>
      <c r="T2716" t="s">
        <v>1815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04</v>
      </c>
    </row>
    <row r="2717" spans="1:26">
      <c r="A2717" t="s">
        <v>42765</v>
      </c>
      <c r="C2717" t="s">
        <v>103387</v>
      </c>
      <c r="D2717" s="27" t="s">
        <v>1906</v>
      </c>
      <c r="E2717" t="s">
        <v>1571</v>
      </c>
      <c r="F2717" t="s">
        <v>1810</v>
      </c>
      <c r="G2717" s="146">
        <v>7879000</v>
      </c>
      <c r="H2717" s="147">
        <v>1</v>
      </c>
      <c r="I2717" t="s">
        <v>193</v>
      </c>
      <c r="J2717" t="s">
        <v>193</v>
      </c>
      <c r="K2717" t="s">
        <v>193</v>
      </c>
      <c r="L2717" t="s">
        <v>1601</v>
      </c>
      <c r="M2717" t="s">
        <v>1899</v>
      </c>
      <c r="N2717" t="s">
        <v>1900</v>
      </c>
      <c r="O2717" t="s">
        <v>5</v>
      </c>
      <c r="P2717" t="s">
        <v>1813</v>
      </c>
      <c r="Q2717" t="s">
        <v>1889</v>
      </c>
      <c r="R2717" t="s">
        <v>1890</v>
      </c>
      <c r="S2717">
        <v>3</v>
      </c>
      <c r="T2717" t="s">
        <v>1815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04</v>
      </c>
    </row>
    <row r="2718" spans="1:26">
      <c r="A2718" t="s">
        <v>42766</v>
      </c>
      <c r="C2718" t="s">
        <v>103388</v>
      </c>
      <c r="D2718" s="27" t="s">
        <v>1908</v>
      </c>
      <c r="E2718" t="s">
        <v>1571</v>
      </c>
      <c r="F2718" t="s">
        <v>1810</v>
      </c>
      <c r="G2718" s="146">
        <v>5700000</v>
      </c>
      <c r="H2718" s="147">
        <v>1</v>
      </c>
      <c r="I2718" t="s">
        <v>193</v>
      </c>
      <c r="J2718" t="s">
        <v>193</v>
      </c>
      <c r="K2718" t="s">
        <v>193</v>
      </c>
      <c r="L2718" t="s">
        <v>1601</v>
      </c>
      <c r="M2718" t="s">
        <v>1909</v>
      </c>
      <c r="N2718" t="s">
        <v>1910</v>
      </c>
      <c r="O2718" t="s">
        <v>5</v>
      </c>
      <c r="P2718" t="s">
        <v>1813</v>
      </c>
      <c r="Q2718" t="s">
        <v>1889</v>
      </c>
      <c r="R2718" t="s">
        <v>1890</v>
      </c>
      <c r="S2718">
        <v>1</v>
      </c>
      <c r="T2718" t="s">
        <v>1815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04</v>
      </c>
    </row>
    <row r="2719" spans="1:26">
      <c r="A2719" t="s">
        <v>42767</v>
      </c>
      <c r="C2719" t="s">
        <v>103389</v>
      </c>
      <c r="D2719" s="27" t="s">
        <v>1912</v>
      </c>
      <c r="E2719" t="s">
        <v>1571</v>
      </c>
      <c r="F2719" t="s">
        <v>1810</v>
      </c>
      <c r="G2719" s="146">
        <v>2300000</v>
      </c>
      <c r="H2719" s="147">
        <v>1</v>
      </c>
      <c r="I2719" t="s">
        <v>193</v>
      </c>
      <c r="J2719" t="s">
        <v>193</v>
      </c>
      <c r="K2719" t="s">
        <v>193</v>
      </c>
      <c r="L2719" t="s">
        <v>1601</v>
      </c>
      <c r="M2719" t="s">
        <v>1909</v>
      </c>
      <c r="N2719" t="s">
        <v>1910</v>
      </c>
      <c r="O2719" t="s">
        <v>5</v>
      </c>
      <c r="P2719" t="s">
        <v>1818</v>
      </c>
      <c r="Q2719" t="s">
        <v>1889</v>
      </c>
      <c r="R2719" t="s">
        <v>1890</v>
      </c>
      <c r="S2719" t="s">
        <v>1819</v>
      </c>
      <c r="T2719" t="s">
        <v>1815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04</v>
      </c>
    </row>
    <row r="2720" spans="1:26">
      <c r="A2720" t="s">
        <v>42768</v>
      </c>
      <c r="C2720" t="s">
        <v>103390</v>
      </c>
      <c r="D2720" s="27" t="s">
        <v>1914</v>
      </c>
      <c r="E2720" t="s">
        <v>1571</v>
      </c>
      <c r="F2720" t="s">
        <v>1810</v>
      </c>
      <c r="G2720" s="146">
        <v>4950000</v>
      </c>
      <c r="H2720" s="147">
        <v>1</v>
      </c>
      <c r="I2720" t="s">
        <v>193</v>
      </c>
      <c r="J2720" t="s">
        <v>193</v>
      </c>
      <c r="K2720" t="s">
        <v>193</v>
      </c>
      <c r="L2720" t="s">
        <v>1601</v>
      </c>
      <c r="M2720" t="s">
        <v>1909</v>
      </c>
      <c r="N2720" t="s">
        <v>1910</v>
      </c>
      <c r="O2720" t="s">
        <v>5</v>
      </c>
      <c r="P2720" t="s">
        <v>1813</v>
      </c>
      <c r="Q2720" t="s">
        <v>1889</v>
      </c>
      <c r="R2720" t="s">
        <v>1890</v>
      </c>
      <c r="S2720">
        <v>2</v>
      </c>
      <c r="T2720" t="s">
        <v>1815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04</v>
      </c>
    </row>
    <row r="2721" spans="1:26">
      <c r="A2721" t="s">
        <v>42769</v>
      </c>
      <c r="C2721" t="s">
        <v>103391</v>
      </c>
      <c r="D2721" s="27" t="s">
        <v>1916</v>
      </c>
      <c r="E2721" t="s">
        <v>1571</v>
      </c>
      <c r="F2721" t="s">
        <v>1810</v>
      </c>
      <c r="G2721" s="146">
        <v>5850000</v>
      </c>
      <c r="H2721" s="147">
        <v>1</v>
      </c>
      <c r="I2721" t="s">
        <v>193</v>
      </c>
      <c r="J2721" t="s">
        <v>193</v>
      </c>
      <c r="K2721" t="s">
        <v>193</v>
      </c>
      <c r="L2721" t="s">
        <v>1601</v>
      </c>
      <c r="M2721" t="s">
        <v>1909</v>
      </c>
      <c r="N2721" t="s">
        <v>1910</v>
      </c>
      <c r="O2721" t="s">
        <v>5</v>
      </c>
      <c r="P2721" t="s">
        <v>1813</v>
      </c>
      <c r="Q2721" t="s">
        <v>1889</v>
      </c>
      <c r="R2721" t="s">
        <v>1890</v>
      </c>
      <c r="S2721">
        <v>3</v>
      </c>
      <c r="T2721" t="s">
        <v>1815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04</v>
      </c>
    </row>
    <row r="2722" spans="1:26">
      <c r="A2722" t="s">
        <v>42770</v>
      </c>
      <c r="C2722" t="s">
        <v>103392</v>
      </c>
      <c r="D2722" s="27" t="s">
        <v>1918</v>
      </c>
      <c r="E2722" t="s">
        <v>1571</v>
      </c>
      <c r="F2722" t="s">
        <v>1810</v>
      </c>
      <c r="G2722" s="146">
        <v>5700000</v>
      </c>
      <c r="H2722" s="147">
        <v>1</v>
      </c>
      <c r="I2722" t="s">
        <v>193</v>
      </c>
      <c r="J2722" t="s">
        <v>193</v>
      </c>
      <c r="K2722" t="s">
        <v>193</v>
      </c>
      <c r="L2722" t="s">
        <v>1601</v>
      </c>
      <c r="M2722" t="s">
        <v>1919</v>
      </c>
      <c r="N2722" t="s">
        <v>1920</v>
      </c>
      <c r="O2722" t="s">
        <v>5</v>
      </c>
      <c r="P2722" t="s">
        <v>1813</v>
      </c>
      <c r="Q2722" t="s">
        <v>1889</v>
      </c>
      <c r="R2722" t="s">
        <v>1890</v>
      </c>
      <c r="S2722">
        <v>1</v>
      </c>
      <c r="T2722" t="s">
        <v>1815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04</v>
      </c>
    </row>
    <row r="2723" spans="1:26">
      <c r="A2723" t="s">
        <v>42771</v>
      </c>
      <c r="C2723" t="s">
        <v>103393</v>
      </c>
      <c r="D2723" s="27" t="s">
        <v>1922</v>
      </c>
      <c r="E2723" t="s">
        <v>1571</v>
      </c>
      <c r="F2723" t="s">
        <v>1810</v>
      </c>
      <c r="G2723" s="146">
        <v>2300000</v>
      </c>
      <c r="H2723" s="147">
        <v>1</v>
      </c>
      <c r="I2723" t="s">
        <v>193</v>
      </c>
      <c r="J2723" t="s">
        <v>193</v>
      </c>
      <c r="K2723" t="s">
        <v>193</v>
      </c>
      <c r="L2723" t="s">
        <v>1601</v>
      </c>
      <c r="M2723" t="s">
        <v>1919</v>
      </c>
      <c r="N2723" t="s">
        <v>1920</v>
      </c>
      <c r="O2723" t="s">
        <v>5</v>
      </c>
      <c r="P2723" t="s">
        <v>1818</v>
      </c>
      <c r="Q2723" t="s">
        <v>1889</v>
      </c>
      <c r="R2723" t="s">
        <v>1890</v>
      </c>
      <c r="S2723" t="s">
        <v>1819</v>
      </c>
      <c r="T2723" t="s">
        <v>1815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04</v>
      </c>
    </row>
    <row r="2724" spans="1:26">
      <c r="A2724" t="s">
        <v>42772</v>
      </c>
      <c r="C2724" t="s">
        <v>103394</v>
      </c>
      <c r="D2724" s="27" t="s">
        <v>1924</v>
      </c>
      <c r="E2724" t="s">
        <v>1571</v>
      </c>
      <c r="F2724" t="s">
        <v>1810</v>
      </c>
      <c r="G2724" s="146">
        <v>4850000</v>
      </c>
      <c r="H2724" s="147">
        <v>1</v>
      </c>
      <c r="I2724" t="s">
        <v>193</v>
      </c>
      <c r="J2724" t="s">
        <v>193</v>
      </c>
      <c r="K2724" t="s">
        <v>193</v>
      </c>
      <c r="L2724" t="s">
        <v>1601</v>
      </c>
      <c r="M2724" t="s">
        <v>1919</v>
      </c>
      <c r="N2724" t="s">
        <v>1920</v>
      </c>
      <c r="O2724" t="s">
        <v>5</v>
      </c>
      <c r="P2724" t="s">
        <v>1813</v>
      </c>
      <c r="Q2724" t="s">
        <v>1889</v>
      </c>
      <c r="R2724" t="s">
        <v>1890</v>
      </c>
      <c r="S2724">
        <v>2</v>
      </c>
      <c r="T2724" t="s">
        <v>1815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04</v>
      </c>
    </row>
    <row r="2725" spans="1:26">
      <c r="A2725" t="s">
        <v>42773</v>
      </c>
      <c r="C2725" t="s">
        <v>103395</v>
      </c>
      <c r="D2725" s="27" t="s">
        <v>1926</v>
      </c>
      <c r="E2725" t="s">
        <v>1571</v>
      </c>
      <c r="F2725" t="s">
        <v>1810</v>
      </c>
      <c r="G2725" s="146">
        <v>5850000</v>
      </c>
      <c r="H2725" s="147">
        <v>1</v>
      </c>
      <c r="I2725" t="s">
        <v>193</v>
      </c>
      <c r="J2725" t="s">
        <v>193</v>
      </c>
      <c r="K2725" t="s">
        <v>193</v>
      </c>
      <c r="L2725" t="s">
        <v>1601</v>
      </c>
      <c r="M2725" t="s">
        <v>1919</v>
      </c>
      <c r="N2725" t="s">
        <v>1920</v>
      </c>
      <c r="O2725" t="s">
        <v>5</v>
      </c>
      <c r="P2725" t="s">
        <v>1813</v>
      </c>
      <c r="Q2725" t="s">
        <v>1889</v>
      </c>
      <c r="R2725" t="s">
        <v>1890</v>
      </c>
      <c r="S2725">
        <v>3</v>
      </c>
      <c r="T2725" t="s">
        <v>1815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04</v>
      </c>
    </row>
    <row r="2726" spans="1:26">
      <c r="A2726" t="s">
        <v>42774</v>
      </c>
      <c r="C2726" t="s">
        <v>103396</v>
      </c>
      <c r="D2726" s="27" t="s">
        <v>1928</v>
      </c>
      <c r="E2726" t="s">
        <v>1571</v>
      </c>
      <c r="F2726" t="s">
        <v>1810</v>
      </c>
      <c r="G2726" s="146">
        <v>660000</v>
      </c>
      <c r="H2726" s="147">
        <v>1</v>
      </c>
      <c r="I2726" t="s">
        <v>193</v>
      </c>
      <c r="J2726" t="s">
        <v>193</v>
      </c>
      <c r="K2726" t="s">
        <v>193</v>
      </c>
      <c r="L2726" t="s">
        <v>1601</v>
      </c>
      <c r="M2726" t="s">
        <v>1929</v>
      </c>
      <c r="N2726" t="s">
        <v>1930</v>
      </c>
      <c r="O2726" t="s">
        <v>5</v>
      </c>
      <c r="P2726" t="s">
        <v>1813</v>
      </c>
      <c r="Q2726" t="s">
        <v>1814</v>
      </c>
      <c r="R2726" t="s">
        <v>1852</v>
      </c>
      <c r="S2726">
        <v>1</v>
      </c>
      <c r="T2726" t="s">
        <v>1815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04</v>
      </c>
    </row>
    <row r="2727" spans="1:26">
      <c r="A2727" t="s">
        <v>42775</v>
      </c>
      <c r="C2727" t="s">
        <v>103397</v>
      </c>
      <c r="D2727" s="27" t="s">
        <v>1932</v>
      </c>
      <c r="E2727" t="s">
        <v>1571</v>
      </c>
      <c r="F2727" t="s">
        <v>1810</v>
      </c>
      <c r="G2727" s="146">
        <v>440000</v>
      </c>
      <c r="H2727" s="147">
        <v>1</v>
      </c>
      <c r="I2727" t="s">
        <v>193</v>
      </c>
      <c r="J2727" t="s">
        <v>193</v>
      </c>
      <c r="K2727" t="s">
        <v>193</v>
      </c>
      <c r="L2727" t="s">
        <v>1601</v>
      </c>
      <c r="M2727" t="s">
        <v>1929</v>
      </c>
      <c r="N2727" t="s">
        <v>1930</v>
      </c>
      <c r="O2727" t="s">
        <v>5</v>
      </c>
      <c r="P2727" t="s">
        <v>1818</v>
      </c>
      <c r="Q2727" t="s">
        <v>1814</v>
      </c>
      <c r="R2727" t="s">
        <v>1852</v>
      </c>
      <c r="S2727" t="s">
        <v>1819</v>
      </c>
      <c r="T2727" t="s">
        <v>1815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04</v>
      </c>
    </row>
    <row r="2728" spans="1:26">
      <c r="A2728" t="s">
        <v>42776</v>
      </c>
      <c r="C2728" t="s">
        <v>103398</v>
      </c>
      <c r="D2728" s="27" t="s">
        <v>1934</v>
      </c>
      <c r="E2728" t="s">
        <v>1571</v>
      </c>
      <c r="F2728" t="s">
        <v>1810</v>
      </c>
      <c r="G2728" s="146">
        <v>780000</v>
      </c>
      <c r="H2728" s="147">
        <v>1</v>
      </c>
      <c r="I2728" t="s">
        <v>193</v>
      </c>
      <c r="J2728" t="s">
        <v>193</v>
      </c>
      <c r="K2728" t="s">
        <v>193</v>
      </c>
      <c r="L2728" t="s">
        <v>1601</v>
      </c>
      <c r="M2728" t="s">
        <v>1929</v>
      </c>
      <c r="N2728" t="s">
        <v>1930</v>
      </c>
      <c r="O2728" t="s">
        <v>5</v>
      </c>
      <c r="P2728" t="s">
        <v>1813</v>
      </c>
      <c r="Q2728" t="s">
        <v>1814</v>
      </c>
      <c r="R2728" t="s">
        <v>1852</v>
      </c>
      <c r="S2728">
        <v>2</v>
      </c>
      <c r="T2728" t="s">
        <v>1815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04</v>
      </c>
    </row>
    <row r="2729" spans="1:26">
      <c r="A2729" t="s">
        <v>42777</v>
      </c>
      <c r="C2729" t="s">
        <v>103399</v>
      </c>
      <c r="D2729" s="27" t="s">
        <v>1936</v>
      </c>
      <c r="E2729" t="s">
        <v>1571</v>
      </c>
      <c r="F2729" t="s">
        <v>1810</v>
      </c>
      <c r="G2729" s="146">
        <v>900000</v>
      </c>
      <c r="H2729" s="147">
        <v>1</v>
      </c>
      <c r="I2729" t="s">
        <v>193</v>
      </c>
      <c r="J2729" t="s">
        <v>193</v>
      </c>
      <c r="K2729" t="s">
        <v>193</v>
      </c>
      <c r="L2729" t="s">
        <v>1601</v>
      </c>
      <c r="M2729" t="s">
        <v>1929</v>
      </c>
      <c r="N2729" t="s">
        <v>1930</v>
      </c>
      <c r="O2729" t="s">
        <v>5</v>
      </c>
      <c r="P2729" t="s">
        <v>1813</v>
      </c>
      <c r="Q2729" t="s">
        <v>1814</v>
      </c>
      <c r="R2729" t="s">
        <v>1852</v>
      </c>
      <c r="S2729">
        <v>3</v>
      </c>
      <c r="T2729" t="s">
        <v>1815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04</v>
      </c>
    </row>
    <row r="2730" spans="1:26">
      <c r="A2730" t="s">
        <v>42778</v>
      </c>
      <c r="C2730" t="s">
        <v>103400</v>
      </c>
      <c r="D2730" s="27" t="s">
        <v>1938</v>
      </c>
      <c r="E2730" t="s">
        <v>1571</v>
      </c>
      <c r="F2730" t="s">
        <v>1810</v>
      </c>
      <c r="G2730" s="146">
        <v>600000</v>
      </c>
      <c r="H2730" s="147">
        <v>1</v>
      </c>
      <c r="I2730" t="s">
        <v>193</v>
      </c>
      <c r="J2730" t="s">
        <v>193</v>
      </c>
      <c r="K2730" t="s">
        <v>193</v>
      </c>
      <c r="L2730" t="s">
        <v>1601</v>
      </c>
      <c r="M2730" t="s">
        <v>1929</v>
      </c>
      <c r="N2730" t="s">
        <v>1930</v>
      </c>
      <c r="O2730" t="s">
        <v>5</v>
      </c>
      <c r="P2730" t="s">
        <v>1813</v>
      </c>
      <c r="Q2730" t="s">
        <v>1826</v>
      </c>
      <c r="R2730" t="s">
        <v>1852</v>
      </c>
      <c r="S2730">
        <v>1</v>
      </c>
      <c r="T2730" t="s">
        <v>1815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04</v>
      </c>
    </row>
    <row r="2731" spans="1:26">
      <c r="A2731" t="s">
        <v>42779</v>
      </c>
      <c r="C2731" t="s">
        <v>103401</v>
      </c>
      <c r="D2731" s="27" t="s">
        <v>1940</v>
      </c>
      <c r="E2731" t="s">
        <v>1571</v>
      </c>
      <c r="F2731" t="s">
        <v>1810</v>
      </c>
      <c r="G2731" s="146">
        <v>400000</v>
      </c>
      <c r="H2731" s="147">
        <v>1</v>
      </c>
      <c r="I2731" t="s">
        <v>193</v>
      </c>
      <c r="J2731" t="s">
        <v>193</v>
      </c>
      <c r="K2731" t="s">
        <v>193</v>
      </c>
      <c r="L2731" t="s">
        <v>1601</v>
      </c>
      <c r="M2731" t="s">
        <v>1929</v>
      </c>
      <c r="N2731" t="s">
        <v>1930</v>
      </c>
      <c r="O2731" t="s">
        <v>5</v>
      </c>
      <c r="P2731" t="s">
        <v>1818</v>
      </c>
      <c r="Q2731" t="s">
        <v>1826</v>
      </c>
      <c r="R2731" t="s">
        <v>1852</v>
      </c>
      <c r="S2731" t="s">
        <v>1819</v>
      </c>
      <c r="T2731" t="s">
        <v>1815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04</v>
      </c>
    </row>
    <row r="2732" spans="1:26">
      <c r="A2732" t="s">
        <v>42780</v>
      </c>
      <c r="C2732" t="s">
        <v>103402</v>
      </c>
      <c r="D2732" s="27" t="s">
        <v>1942</v>
      </c>
      <c r="E2732" t="s">
        <v>1571</v>
      </c>
      <c r="F2732" t="s">
        <v>1810</v>
      </c>
      <c r="G2732" s="146">
        <v>710000</v>
      </c>
      <c r="H2732" s="147">
        <v>1</v>
      </c>
      <c r="I2732" t="s">
        <v>193</v>
      </c>
      <c r="J2732" t="s">
        <v>193</v>
      </c>
      <c r="K2732" t="s">
        <v>193</v>
      </c>
      <c r="L2732" t="s">
        <v>1601</v>
      </c>
      <c r="M2732" t="s">
        <v>1929</v>
      </c>
      <c r="N2732" t="s">
        <v>1930</v>
      </c>
      <c r="O2732" t="s">
        <v>5</v>
      </c>
      <c r="P2732" t="s">
        <v>1813</v>
      </c>
      <c r="Q2732" t="s">
        <v>1826</v>
      </c>
      <c r="R2732" t="s">
        <v>1852</v>
      </c>
      <c r="S2732">
        <v>2</v>
      </c>
      <c r="T2732" t="s">
        <v>1815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04</v>
      </c>
    </row>
    <row r="2733" spans="1:26">
      <c r="A2733" t="s">
        <v>42781</v>
      </c>
      <c r="C2733" t="s">
        <v>103403</v>
      </c>
      <c r="D2733" s="27" t="s">
        <v>1944</v>
      </c>
      <c r="E2733" t="s">
        <v>1571</v>
      </c>
      <c r="F2733" t="s">
        <v>1810</v>
      </c>
      <c r="G2733" s="146">
        <v>820000</v>
      </c>
      <c r="H2733" s="147">
        <v>1</v>
      </c>
      <c r="I2733" t="s">
        <v>193</v>
      </c>
      <c r="J2733" t="s">
        <v>193</v>
      </c>
      <c r="K2733" t="s">
        <v>193</v>
      </c>
      <c r="L2733" t="s">
        <v>1601</v>
      </c>
      <c r="M2733" t="s">
        <v>1929</v>
      </c>
      <c r="N2733" t="s">
        <v>1930</v>
      </c>
      <c r="O2733" t="s">
        <v>5</v>
      </c>
      <c r="P2733" t="s">
        <v>1813</v>
      </c>
      <c r="Q2733" t="s">
        <v>1826</v>
      </c>
      <c r="R2733" t="s">
        <v>1852</v>
      </c>
      <c r="S2733">
        <v>3</v>
      </c>
      <c r="T2733" t="s">
        <v>1815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04</v>
      </c>
    </row>
    <row r="2734" spans="1:26">
      <c r="A2734" t="s">
        <v>42782</v>
      </c>
      <c r="C2734" t="s">
        <v>103404</v>
      </c>
      <c r="D2734" s="27" t="s">
        <v>1946</v>
      </c>
      <c r="E2734" t="s">
        <v>1571</v>
      </c>
      <c r="F2734" t="s">
        <v>1810</v>
      </c>
      <c r="G2734" s="146">
        <v>350000</v>
      </c>
      <c r="H2734" s="147">
        <v>1</v>
      </c>
      <c r="I2734" t="s">
        <v>193</v>
      </c>
      <c r="J2734" t="s">
        <v>193</v>
      </c>
      <c r="K2734" t="s">
        <v>193</v>
      </c>
      <c r="L2734" t="s">
        <v>1601</v>
      </c>
      <c r="M2734" t="s">
        <v>1947</v>
      </c>
      <c r="N2734" t="s">
        <v>1948</v>
      </c>
      <c r="O2734" t="s">
        <v>5</v>
      </c>
      <c r="P2734" t="s">
        <v>1813</v>
      </c>
      <c r="Q2734" t="s">
        <v>1814</v>
      </c>
      <c r="R2734" t="s">
        <v>1949</v>
      </c>
      <c r="S2734">
        <v>1</v>
      </c>
      <c r="T2734" t="s">
        <v>1815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04</v>
      </c>
    </row>
    <row r="2735" spans="1:26">
      <c r="A2735" t="s">
        <v>42783</v>
      </c>
      <c r="C2735" t="s">
        <v>103405</v>
      </c>
      <c r="D2735" s="27" t="s">
        <v>1951</v>
      </c>
      <c r="E2735" t="s">
        <v>1571</v>
      </c>
      <c r="F2735" t="s">
        <v>1810</v>
      </c>
      <c r="G2735" s="146">
        <v>250000</v>
      </c>
      <c r="H2735" s="147">
        <v>1</v>
      </c>
      <c r="I2735" t="s">
        <v>193</v>
      </c>
      <c r="J2735" t="s">
        <v>193</v>
      </c>
      <c r="K2735" t="s">
        <v>193</v>
      </c>
      <c r="L2735" t="s">
        <v>1601</v>
      </c>
      <c r="M2735" t="s">
        <v>1947</v>
      </c>
      <c r="N2735" t="s">
        <v>1948</v>
      </c>
      <c r="O2735" t="s">
        <v>5</v>
      </c>
      <c r="P2735" t="s">
        <v>1818</v>
      </c>
      <c r="Q2735" t="s">
        <v>1814</v>
      </c>
      <c r="R2735" t="s">
        <v>1949</v>
      </c>
      <c r="S2735" t="s">
        <v>1819</v>
      </c>
      <c r="T2735" t="s">
        <v>1815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04</v>
      </c>
    </row>
    <row r="2736" spans="1:26">
      <c r="A2736" t="s">
        <v>42784</v>
      </c>
      <c r="C2736" t="s">
        <v>103406</v>
      </c>
      <c r="D2736" s="27" t="s">
        <v>1953</v>
      </c>
      <c r="E2736" t="s">
        <v>1571</v>
      </c>
      <c r="F2736" t="s">
        <v>1810</v>
      </c>
      <c r="G2736" s="146">
        <v>450000</v>
      </c>
      <c r="H2736" s="147">
        <v>1</v>
      </c>
      <c r="I2736" t="s">
        <v>193</v>
      </c>
      <c r="J2736" t="s">
        <v>193</v>
      </c>
      <c r="K2736" t="s">
        <v>193</v>
      </c>
      <c r="L2736" t="s">
        <v>1601</v>
      </c>
      <c r="M2736" t="s">
        <v>1947</v>
      </c>
      <c r="N2736" t="s">
        <v>1948</v>
      </c>
      <c r="O2736" t="s">
        <v>5</v>
      </c>
      <c r="P2736" t="s">
        <v>1813</v>
      </c>
      <c r="Q2736" t="s">
        <v>1814</v>
      </c>
      <c r="R2736" t="s">
        <v>1949</v>
      </c>
      <c r="S2736">
        <v>2</v>
      </c>
      <c r="T2736" t="s">
        <v>1815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04</v>
      </c>
    </row>
    <row r="2737" spans="1:27">
      <c r="A2737" t="s">
        <v>42785</v>
      </c>
      <c r="C2737" t="s">
        <v>103407</v>
      </c>
      <c r="D2737" s="27" t="s">
        <v>1955</v>
      </c>
      <c r="E2737" t="s">
        <v>1571</v>
      </c>
      <c r="F2737" t="s">
        <v>1810</v>
      </c>
      <c r="G2737" s="146">
        <v>550000</v>
      </c>
      <c r="H2737" s="147">
        <v>1</v>
      </c>
      <c r="I2737" t="s">
        <v>193</v>
      </c>
      <c r="J2737" t="s">
        <v>193</v>
      </c>
      <c r="K2737" t="s">
        <v>193</v>
      </c>
      <c r="L2737" t="s">
        <v>1601</v>
      </c>
      <c r="M2737" t="s">
        <v>1947</v>
      </c>
      <c r="N2737" t="s">
        <v>1948</v>
      </c>
      <c r="O2737" t="s">
        <v>5</v>
      </c>
      <c r="P2737" t="s">
        <v>1813</v>
      </c>
      <c r="Q2737" t="s">
        <v>1814</v>
      </c>
      <c r="R2737" t="s">
        <v>1949</v>
      </c>
      <c r="S2737">
        <v>3</v>
      </c>
      <c r="T2737" t="s">
        <v>1815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04</v>
      </c>
    </row>
    <row r="2738" spans="1:27">
      <c r="A2738" t="s">
        <v>42786</v>
      </c>
      <c r="C2738" t="s">
        <v>103408</v>
      </c>
      <c r="D2738" s="27" t="s">
        <v>1957</v>
      </c>
      <c r="E2738" t="s">
        <v>1571</v>
      </c>
      <c r="F2738" t="s">
        <v>1810</v>
      </c>
      <c r="G2738" s="146">
        <v>254000</v>
      </c>
      <c r="H2738" s="147">
        <v>1</v>
      </c>
      <c r="I2738" t="s">
        <v>193</v>
      </c>
      <c r="J2738" t="s">
        <v>193</v>
      </c>
      <c r="K2738" t="s">
        <v>193</v>
      </c>
      <c r="L2738" t="s">
        <v>1601</v>
      </c>
      <c r="M2738" t="s">
        <v>1947</v>
      </c>
      <c r="N2738" t="s">
        <v>1948</v>
      </c>
      <c r="O2738" t="s">
        <v>5</v>
      </c>
      <c r="P2738" t="s">
        <v>1813</v>
      </c>
      <c r="Q2738" t="s">
        <v>1826</v>
      </c>
      <c r="R2738" t="s">
        <v>1949</v>
      </c>
      <c r="S2738">
        <v>1</v>
      </c>
      <c r="T2738" t="s">
        <v>1815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4</v>
      </c>
    </row>
    <row r="2739" spans="1:27">
      <c r="A2739" t="s">
        <v>42787</v>
      </c>
      <c r="C2739" t="s">
        <v>103409</v>
      </c>
      <c r="D2739" s="27" t="s">
        <v>1959</v>
      </c>
      <c r="E2739" t="s">
        <v>1571</v>
      </c>
      <c r="F2739" t="s">
        <v>1810</v>
      </c>
      <c r="G2739" s="146">
        <v>250000</v>
      </c>
      <c r="H2739" s="147">
        <v>1</v>
      </c>
      <c r="I2739" t="s">
        <v>193</v>
      </c>
      <c r="J2739" t="s">
        <v>193</v>
      </c>
      <c r="K2739" t="s">
        <v>193</v>
      </c>
      <c r="L2739" t="s">
        <v>1601</v>
      </c>
      <c r="M2739" t="s">
        <v>1947</v>
      </c>
      <c r="N2739" t="s">
        <v>1948</v>
      </c>
      <c r="O2739" t="s">
        <v>5</v>
      </c>
      <c r="P2739" t="s">
        <v>1818</v>
      </c>
      <c r="Q2739" t="s">
        <v>1826</v>
      </c>
      <c r="R2739" t="s">
        <v>1949</v>
      </c>
      <c r="S2739" t="s">
        <v>1819</v>
      </c>
      <c r="T2739" t="s">
        <v>1815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4</v>
      </c>
    </row>
    <row r="2740" spans="1:27">
      <c r="A2740" t="s">
        <v>42788</v>
      </c>
      <c r="C2740" t="s">
        <v>103410</v>
      </c>
      <c r="D2740" s="27" t="s">
        <v>1961</v>
      </c>
      <c r="E2740" t="s">
        <v>1571</v>
      </c>
      <c r="F2740" t="s">
        <v>1810</v>
      </c>
      <c r="G2740" s="146">
        <v>380000</v>
      </c>
      <c r="H2740" s="147">
        <v>1</v>
      </c>
      <c r="I2740" t="s">
        <v>193</v>
      </c>
      <c r="J2740" t="s">
        <v>193</v>
      </c>
      <c r="K2740" t="s">
        <v>193</v>
      </c>
      <c r="L2740" t="s">
        <v>1601</v>
      </c>
      <c r="M2740" t="s">
        <v>1947</v>
      </c>
      <c r="N2740" t="s">
        <v>1948</v>
      </c>
      <c r="O2740" t="s">
        <v>5</v>
      </c>
      <c r="P2740" t="s">
        <v>1813</v>
      </c>
      <c r="Q2740" t="s">
        <v>1826</v>
      </c>
      <c r="R2740" t="s">
        <v>1949</v>
      </c>
      <c r="S2740">
        <v>2</v>
      </c>
      <c r="T2740" t="s">
        <v>1815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4</v>
      </c>
    </row>
    <row r="2741" spans="1:27">
      <c r="A2741" t="s">
        <v>42789</v>
      </c>
      <c r="C2741" t="s">
        <v>103411</v>
      </c>
      <c r="D2741" s="27" t="s">
        <v>1963</v>
      </c>
      <c r="E2741" t="s">
        <v>1571</v>
      </c>
      <c r="F2741" t="s">
        <v>1810</v>
      </c>
      <c r="G2741" s="146">
        <v>480000</v>
      </c>
      <c r="H2741" s="147">
        <v>1</v>
      </c>
      <c r="I2741" t="s">
        <v>193</v>
      </c>
      <c r="J2741" t="s">
        <v>193</v>
      </c>
      <c r="K2741" t="s">
        <v>193</v>
      </c>
      <c r="L2741" t="s">
        <v>1601</v>
      </c>
      <c r="M2741" t="s">
        <v>1947</v>
      </c>
      <c r="N2741" t="s">
        <v>1948</v>
      </c>
      <c r="O2741" t="s">
        <v>5</v>
      </c>
      <c r="P2741" t="s">
        <v>1813</v>
      </c>
      <c r="Q2741" t="s">
        <v>1826</v>
      </c>
      <c r="R2741" t="s">
        <v>1949</v>
      </c>
      <c r="S2741">
        <v>3</v>
      </c>
      <c r="T2741" t="s">
        <v>1815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4</v>
      </c>
    </row>
    <row r="2742" spans="1:27">
      <c r="A2742" t="s">
        <v>42790</v>
      </c>
      <c r="C2742" t="s">
        <v>103412</v>
      </c>
      <c r="D2742" s="27" t="s">
        <v>1965</v>
      </c>
      <c r="E2742" t="s">
        <v>1571</v>
      </c>
      <c r="F2742" t="s">
        <v>1810</v>
      </c>
      <c r="G2742" s="146">
        <v>23100000</v>
      </c>
      <c r="H2742" s="147">
        <v>1</v>
      </c>
      <c r="I2742" t="s">
        <v>193</v>
      </c>
      <c r="J2742" t="s">
        <v>193</v>
      </c>
      <c r="K2742" t="s">
        <v>193</v>
      </c>
      <c r="L2742" t="s">
        <v>1601</v>
      </c>
      <c r="M2742" t="s">
        <v>1966</v>
      </c>
      <c r="N2742" t="s">
        <v>1967</v>
      </c>
      <c r="O2742" t="s">
        <v>5</v>
      </c>
      <c r="P2742" t="s">
        <v>1813</v>
      </c>
      <c r="Q2742" t="s">
        <v>1814</v>
      </c>
      <c r="R2742" t="s">
        <v>1837</v>
      </c>
      <c r="S2742">
        <v>1</v>
      </c>
      <c r="T2742" t="s">
        <v>1815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4</v>
      </c>
    </row>
    <row r="2743" spans="1:27">
      <c r="A2743" t="s">
        <v>42791</v>
      </c>
      <c r="C2743" t="s">
        <v>103413</v>
      </c>
      <c r="D2743" s="27" t="s">
        <v>1969</v>
      </c>
      <c r="E2743" t="s">
        <v>1571</v>
      </c>
      <c r="F2743" t="s">
        <v>1810</v>
      </c>
      <c r="G2743" s="146">
        <v>18100000</v>
      </c>
      <c r="H2743" s="147">
        <v>1</v>
      </c>
      <c r="I2743" t="s">
        <v>193</v>
      </c>
      <c r="J2743" t="s">
        <v>193</v>
      </c>
      <c r="K2743" t="s">
        <v>193</v>
      </c>
      <c r="L2743" t="s">
        <v>1601</v>
      </c>
      <c r="M2743" t="s">
        <v>1966</v>
      </c>
      <c r="N2743" t="s">
        <v>1967</v>
      </c>
      <c r="O2743" t="s">
        <v>5</v>
      </c>
      <c r="P2743" t="s">
        <v>1818</v>
      </c>
      <c r="Q2743" t="s">
        <v>1814</v>
      </c>
      <c r="R2743" t="s">
        <v>1837</v>
      </c>
      <c r="S2743" t="s">
        <v>1819</v>
      </c>
      <c r="T2743" t="s">
        <v>1815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4</v>
      </c>
    </row>
    <row r="2744" spans="1:27">
      <c r="A2744" t="s">
        <v>42792</v>
      </c>
      <c r="C2744" t="s">
        <v>103414</v>
      </c>
      <c r="D2744" s="27" t="s">
        <v>1971</v>
      </c>
      <c r="E2744" t="s">
        <v>1571</v>
      </c>
      <c r="F2744" t="s">
        <v>1810</v>
      </c>
      <c r="G2744" s="146">
        <v>25600000</v>
      </c>
      <c r="H2744" s="147">
        <v>1</v>
      </c>
      <c r="I2744" t="s">
        <v>193</v>
      </c>
      <c r="J2744" t="s">
        <v>193</v>
      </c>
      <c r="K2744" t="s">
        <v>193</v>
      </c>
      <c r="L2744" t="s">
        <v>1601</v>
      </c>
      <c r="M2744" t="s">
        <v>1966</v>
      </c>
      <c r="N2744" t="s">
        <v>1967</v>
      </c>
      <c r="O2744" t="s">
        <v>5</v>
      </c>
      <c r="P2744" t="s">
        <v>1813</v>
      </c>
      <c r="Q2744" t="s">
        <v>1814</v>
      </c>
      <c r="R2744" t="s">
        <v>1837</v>
      </c>
      <c r="S2744">
        <v>2</v>
      </c>
      <c r="T2744" t="s">
        <v>1815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4</v>
      </c>
    </row>
    <row r="2745" spans="1:27">
      <c r="A2745" t="s">
        <v>42793</v>
      </c>
      <c r="C2745" t="s">
        <v>103415</v>
      </c>
      <c r="D2745" s="27" t="s">
        <v>1973</v>
      </c>
      <c r="E2745" t="s">
        <v>1571</v>
      </c>
      <c r="F2745" t="s">
        <v>1810</v>
      </c>
      <c r="G2745" s="146">
        <v>25600000</v>
      </c>
      <c r="H2745" s="147">
        <v>1</v>
      </c>
      <c r="I2745" t="s">
        <v>193</v>
      </c>
      <c r="J2745" t="s">
        <v>193</v>
      </c>
      <c r="K2745" t="s">
        <v>193</v>
      </c>
      <c r="L2745" t="s">
        <v>1601</v>
      </c>
      <c r="M2745" t="s">
        <v>1966</v>
      </c>
      <c r="N2745" t="s">
        <v>1967</v>
      </c>
      <c r="O2745" t="s">
        <v>5</v>
      </c>
      <c r="P2745" t="s">
        <v>1813</v>
      </c>
      <c r="Q2745" t="s">
        <v>1814</v>
      </c>
      <c r="R2745" t="s">
        <v>1837</v>
      </c>
      <c r="S2745">
        <v>3</v>
      </c>
      <c r="T2745" t="s">
        <v>1815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4</v>
      </c>
    </row>
    <row r="2746" spans="1:27">
      <c r="A2746" t="s">
        <v>42794</v>
      </c>
      <c r="C2746" t="s">
        <v>103416</v>
      </c>
      <c r="D2746" s="27" t="s">
        <v>1975</v>
      </c>
      <c r="E2746" t="s">
        <v>1571</v>
      </c>
      <c r="F2746" t="s">
        <v>1810</v>
      </c>
      <c r="G2746" s="146">
        <v>19100000</v>
      </c>
      <c r="H2746" s="147">
        <v>1</v>
      </c>
      <c r="I2746" t="s">
        <v>193</v>
      </c>
      <c r="J2746" t="s">
        <v>193</v>
      </c>
      <c r="K2746" t="s">
        <v>193</v>
      </c>
      <c r="L2746" t="s">
        <v>1601</v>
      </c>
      <c r="M2746" t="s">
        <v>1966</v>
      </c>
      <c r="N2746" t="s">
        <v>1967</v>
      </c>
      <c r="O2746" t="s">
        <v>5</v>
      </c>
      <c r="P2746" t="s">
        <v>1813</v>
      </c>
      <c r="Q2746" t="s">
        <v>1826</v>
      </c>
      <c r="R2746" t="s">
        <v>1837</v>
      </c>
      <c r="S2746">
        <v>1</v>
      </c>
      <c r="T2746" t="s">
        <v>1815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04</v>
      </c>
    </row>
    <row r="2747" spans="1:27">
      <c r="A2747" t="s">
        <v>42795</v>
      </c>
      <c r="C2747" t="s">
        <v>103417</v>
      </c>
      <c r="D2747" s="27" t="s">
        <v>1977</v>
      </c>
      <c r="E2747" t="s">
        <v>1571</v>
      </c>
      <c r="F2747" t="s">
        <v>1810</v>
      </c>
      <c r="G2747" s="146">
        <v>14100000</v>
      </c>
      <c r="H2747" s="147">
        <v>1</v>
      </c>
      <c r="I2747" t="s">
        <v>193</v>
      </c>
      <c r="J2747" t="s">
        <v>193</v>
      </c>
      <c r="K2747" t="s">
        <v>193</v>
      </c>
      <c r="L2747" t="s">
        <v>1601</v>
      </c>
      <c r="M2747" t="s">
        <v>1966</v>
      </c>
      <c r="N2747" t="s">
        <v>1967</v>
      </c>
      <c r="O2747" t="s">
        <v>5</v>
      </c>
      <c r="P2747" t="s">
        <v>1818</v>
      </c>
      <c r="Q2747" t="s">
        <v>1826</v>
      </c>
      <c r="R2747" t="s">
        <v>1837</v>
      </c>
      <c r="S2747" t="s">
        <v>1819</v>
      </c>
      <c r="T2747" t="s">
        <v>1815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04</v>
      </c>
    </row>
    <row r="2748" spans="1:27">
      <c r="A2748" t="s">
        <v>42796</v>
      </c>
      <c r="C2748" t="s">
        <v>103418</v>
      </c>
      <c r="D2748" s="27" t="s">
        <v>1979</v>
      </c>
      <c r="E2748" t="s">
        <v>1571</v>
      </c>
      <c r="F2748" t="s">
        <v>1810</v>
      </c>
      <c r="G2748" s="146">
        <v>21600000</v>
      </c>
      <c r="H2748" s="147">
        <v>1</v>
      </c>
      <c r="I2748" t="s">
        <v>193</v>
      </c>
      <c r="J2748" t="s">
        <v>193</v>
      </c>
      <c r="K2748" t="s">
        <v>193</v>
      </c>
      <c r="L2748" t="s">
        <v>1601</v>
      </c>
      <c r="M2748" t="s">
        <v>1966</v>
      </c>
      <c r="N2748" t="s">
        <v>1967</v>
      </c>
      <c r="O2748" t="s">
        <v>5</v>
      </c>
      <c r="P2748" t="s">
        <v>1813</v>
      </c>
      <c r="Q2748" t="s">
        <v>1826</v>
      </c>
      <c r="R2748" t="s">
        <v>1837</v>
      </c>
      <c r="S2748">
        <v>2</v>
      </c>
      <c r="T2748" t="s">
        <v>1815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04</v>
      </c>
    </row>
    <row r="2749" spans="1:27">
      <c r="A2749" t="s">
        <v>42797</v>
      </c>
      <c r="C2749" t="s">
        <v>103419</v>
      </c>
      <c r="D2749" s="27" t="s">
        <v>1981</v>
      </c>
      <c r="E2749" t="s">
        <v>1571</v>
      </c>
      <c r="F2749" t="s">
        <v>1810</v>
      </c>
      <c r="G2749" s="146">
        <v>21600000</v>
      </c>
      <c r="H2749" s="147">
        <v>1</v>
      </c>
      <c r="I2749" t="s">
        <v>193</v>
      </c>
      <c r="J2749" t="s">
        <v>193</v>
      </c>
      <c r="K2749" t="s">
        <v>193</v>
      </c>
      <c r="L2749" t="s">
        <v>1601</v>
      </c>
      <c r="M2749" t="s">
        <v>1966</v>
      </c>
      <c r="N2749" t="s">
        <v>1967</v>
      </c>
      <c r="O2749" t="s">
        <v>5</v>
      </c>
      <c r="P2749" t="s">
        <v>1813</v>
      </c>
      <c r="Q2749" t="s">
        <v>1826</v>
      </c>
      <c r="R2749" t="s">
        <v>1837</v>
      </c>
      <c r="S2749">
        <v>3</v>
      </c>
      <c r="T2749" t="s">
        <v>1815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04</v>
      </c>
    </row>
    <row r="2750" spans="1:27">
      <c r="A2750" t="s">
        <v>42798</v>
      </c>
      <c r="C2750" t="s">
        <v>104770</v>
      </c>
      <c r="D2750" s="27" t="s">
        <v>1809</v>
      </c>
      <c r="E2750" t="s">
        <v>1525</v>
      </c>
      <c r="F2750" t="s">
        <v>1810</v>
      </c>
      <c r="G2750" s="146">
        <v>420000000</v>
      </c>
      <c r="H2750" s="147">
        <v>1</v>
      </c>
      <c r="I2750" t="s">
        <v>193</v>
      </c>
      <c r="J2750" t="s">
        <v>193</v>
      </c>
      <c r="K2750" t="s">
        <v>193</v>
      </c>
      <c r="L2750" t="s">
        <v>1601</v>
      </c>
      <c r="M2750" t="s">
        <v>1811</v>
      </c>
      <c r="N2750" t="s">
        <v>1812</v>
      </c>
      <c r="O2750" t="s">
        <v>5</v>
      </c>
      <c r="P2750" t="s">
        <v>1813</v>
      </c>
      <c r="Q2750" t="s">
        <v>1814</v>
      </c>
      <c r="R2750" t="s">
        <v>56</v>
      </c>
      <c r="S2750">
        <v>1</v>
      </c>
      <c r="T2750" t="s">
        <v>1815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04</v>
      </c>
      <c r="AA2750" t="s">
        <v>154837</v>
      </c>
    </row>
    <row r="2751" spans="1:27">
      <c r="A2751" t="s">
        <v>42799</v>
      </c>
      <c r="C2751" t="s">
        <v>104771</v>
      </c>
      <c r="D2751" s="27" t="s">
        <v>1817</v>
      </c>
      <c r="E2751" t="s">
        <v>1525</v>
      </c>
      <c r="F2751" t="s">
        <v>1810</v>
      </c>
      <c r="G2751" s="146">
        <v>336000000</v>
      </c>
      <c r="H2751" s="147">
        <v>1</v>
      </c>
      <c r="I2751" t="s">
        <v>193</v>
      </c>
      <c r="J2751" t="s">
        <v>193</v>
      </c>
      <c r="K2751" t="s">
        <v>193</v>
      </c>
      <c r="L2751" t="s">
        <v>1601</v>
      </c>
      <c r="M2751" t="s">
        <v>1811</v>
      </c>
      <c r="N2751" t="s">
        <v>1812</v>
      </c>
      <c r="O2751" t="s">
        <v>5</v>
      </c>
      <c r="P2751" t="s">
        <v>1818</v>
      </c>
      <c r="Q2751" t="s">
        <v>1814</v>
      </c>
      <c r="R2751" t="s">
        <v>56</v>
      </c>
      <c r="S2751" t="s">
        <v>1819</v>
      </c>
      <c r="T2751" t="s">
        <v>1815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04</v>
      </c>
      <c r="AA2751" t="s">
        <v>154837</v>
      </c>
    </row>
    <row r="2752" spans="1:27">
      <c r="A2752" t="s">
        <v>42800</v>
      </c>
      <c r="C2752" t="s">
        <v>104772</v>
      </c>
      <c r="D2752" s="27" t="s">
        <v>1821</v>
      </c>
      <c r="E2752" t="s">
        <v>1525</v>
      </c>
      <c r="F2752" t="s">
        <v>1810</v>
      </c>
      <c r="G2752" s="146">
        <v>420000000</v>
      </c>
      <c r="H2752" s="147">
        <v>1</v>
      </c>
      <c r="I2752" t="s">
        <v>193</v>
      </c>
      <c r="J2752" t="s">
        <v>193</v>
      </c>
      <c r="K2752" t="s">
        <v>193</v>
      </c>
      <c r="L2752" t="s">
        <v>1601</v>
      </c>
      <c r="M2752" t="s">
        <v>1811</v>
      </c>
      <c r="N2752" t="s">
        <v>1812</v>
      </c>
      <c r="O2752" t="s">
        <v>5</v>
      </c>
      <c r="P2752" t="s">
        <v>1813</v>
      </c>
      <c r="Q2752" t="s">
        <v>1814</v>
      </c>
      <c r="R2752" t="s">
        <v>56</v>
      </c>
      <c r="S2752">
        <v>2</v>
      </c>
      <c r="T2752" t="s">
        <v>1815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04</v>
      </c>
      <c r="AA2752" t="s">
        <v>154837</v>
      </c>
    </row>
    <row r="2753" spans="1:27">
      <c r="A2753" t="s">
        <v>42801</v>
      </c>
      <c r="C2753" t="s">
        <v>104773</v>
      </c>
      <c r="D2753" s="27" t="s">
        <v>1823</v>
      </c>
      <c r="E2753" t="s">
        <v>1525</v>
      </c>
      <c r="F2753" t="s">
        <v>1810</v>
      </c>
      <c r="G2753" s="146">
        <v>336000000</v>
      </c>
      <c r="H2753" s="147">
        <v>1</v>
      </c>
      <c r="I2753" t="s">
        <v>193</v>
      </c>
      <c r="J2753" t="s">
        <v>193</v>
      </c>
      <c r="K2753" t="s">
        <v>193</v>
      </c>
      <c r="L2753" t="s">
        <v>1601</v>
      </c>
      <c r="M2753" t="s">
        <v>1811</v>
      </c>
      <c r="N2753" t="s">
        <v>1812</v>
      </c>
      <c r="O2753" t="s">
        <v>5</v>
      </c>
      <c r="P2753" t="s">
        <v>1813</v>
      </c>
      <c r="Q2753" t="s">
        <v>1814</v>
      </c>
      <c r="R2753" t="s">
        <v>56</v>
      </c>
      <c r="S2753">
        <v>3</v>
      </c>
      <c r="T2753" t="s">
        <v>1815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04</v>
      </c>
      <c r="AA2753" t="s">
        <v>154837</v>
      </c>
    </row>
    <row r="2754" spans="1:27">
      <c r="A2754" t="s">
        <v>42802</v>
      </c>
      <c r="C2754" t="s">
        <v>104774</v>
      </c>
      <c r="D2754" s="27" t="s">
        <v>1825</v>
      </c>
      <c r="E2754" t="s">
        <v>1525</v>
      </c>
      <c r="F2754" t="s">
        <v>1810</v>
      </c>
      <c r="G2754" s="146">
        <v>420000000</v>
      </c>
      <c r="H2754" s="147">
        <v>1</v>
      </c>
      <c r="I2754" t="s">
        <v>193</v>
      </c>
      <c r="J2754" t="s">
        <v>193</v>
      </c>
      <c r="K2754" t="s">
        <v>193</v>
      </c>
      <c r="L2754" t="s">
        <v>1601</v>
      </c>
      <c r="M2754" t="s">
        <v>1811</v>
      </c>
      <c r="N2754" t="s">
        <v>1812</v>
      </c>
      <c r="O2754" t="s">
        <v>5</v>
      </c>
      <c r="P2754" t="s">
        <v>1813</v>
      </c>
      <c r="Q2754" t="s">
        <v>1826</v>
      </c>
      <c r="R2754" t="s">
        <v>56</v>
      </c>
      <c r="S2754">
        <v>1</v>
      </c>
      <c r="T2754" t="s">
        <v>1815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04</v>
      </c>
      <c r="AA2754" t="s">
        <v>154837</v>
      </c>
    </row>
    <row r="2755" spans="1:27">
      <c r="A2755" t="s">
        <v>42803</v>
      </c>
      <c r="C2755" t="s">
        <v>104775</v>
      </c>
      <c r="D2755" s="27" t="s">
        <v>1828</v>
      </c>
      <c r="E2755" t="s">
        <v>1525</v>
      </c>
      <c r="F2755" t="s">
        <v>1810</v>
      </c>
      <c r="G2755" s="146">
        <v>336000000</v>
      </c>
      <c r="H2755" s="147">
        <v>1</v>
      </c>
      <c r="I2755" t="s">
        <v>193</v>
      </c>
      <c r="J2755" t="s">
        <v>193</v>
      </c>
      <c r="K2755" t="s">
        <v>193</v>
      </c>
      <c r="L2755" t="s">
        <v>1601</v>
      </c>
      <c r="M2755" t="s">
        <v>1811</v>
      </c>
      <c r="N2755" t="s">
        <v>1812</v>
      </c>
      <c r="O2755" t="s">
        <v>5</v>
      </c>
      <c r="P2755" t="s">
        <v>1818</v>
      </c>
      <c r="Q2755" t="s">
        <v>1826</v>
      </c>
      <c r="R2755" t="s">
        <v>56</v>
      </c>
      <c r="S2755" t="s">
        <v>1819</v>
      </c>
      <c r="T2755" t="s">
        <v>1815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04</v>
      </c>
      <c r="AA2755" t="s">
        <v>154837</v>
      </c>
    </row>
    <row r="2756" spans="1:27">
      <c r="A2756" t="s">
        <v>42804</v>
      </c>
      <c r="C2756" t="s">
        <v>104776</v>
      </c>
      <c r="D2756" s="27" t="s">
        <v>1830</v>
      </c>
      <c r="E2756" t="s">
        <v>1525</v>
      </c>
      <c r="F2756" t="s">
        <v>1810</v>
      </c>
      <c r="G2756" s="146">
        <v>350000000</v>
      </c>
      <c r="H2756" s="147">
        <v>1</v>
      </c>
      <c r="I2756" t="s">
        <v>193</v>
      </c>
      <c r="J2756" t="s">
        <v>193</v>
      </c>
      <c r="K2756" t="s">
        <v>193</v>
      </c>
      <c r="L2756" t="s">
        <v>1601</v>
      </c>
      <c r="M2756" t="s">
        <v>1811</v>
      </c>
      <c r="N2756" t="s">
        <v>1812</v>
      </c>
      <c r="O2756" t="s">
        <v>5</v>
      </c>
      <c r="P2756" t="s">
        <v>1813</v>
      </c>
      <c r="Q2756" t="s">
        <v>1826</v>
      </c>
      <c r="R2756" t="s">
        <v>56</v>
      </c>
      <c r="S2756">
        <v>2</v>
      </c>
      <c r="T2756" t="s">
        <v>1815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04</v>
      </c>
      <c r="AA2756" t="s">
        <v>154837</v>
      </c>
    </row>
    <row r="2757" spans="1:27">
      <c r="A2757" t="s">
        <v>42805</v>
      </c>
      <c r="C2757" t="s">
        <v>104777</v>
      </c>
      <c r="D2757" s="27" t="s">
        <v>1832</v>
      </c>
      <c r="E2757" t="s">
        <v>1525</v>
      </c>
      <c r="F2757" t="s">
        <v>1810</v>
      </c>
      <c r="G2757" s="146">
        <v>280000000</v>
      </c>
      <c r="H2757" s="147">
        <v>1</v>
      </c>
      <c r="I2757" t="s">
        <v>193</v>
      </c>
      <c r="J2757" t="s">
        <v>193</v>
      </c>
      <c r="K2757" t="s">
        <v>193</v>
      </c>
      <c r="L2757" t="s">
        <v>1601</v>
      </c>
      <c r="M2757" t="s">
        <v>1811</v>
      </c>
      <c r="N2757" t="s">
        <v>1812</v>
      </c>
      <c r="O2757" t="s">
        <v>5</v>
      </c>
      <c r="P2757" t="s">
        <v>1813</v>
      </c>
      <c r="Q2757" t="s">
        <v>1826</v>
      </c>
      <c r="R2757" t="s">
        <v>56</v>
      </c>
      <c r="S2757">
        <v>3</v>
      </c>
      <c r="T2757" t="s">
        <v>1815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04</v>
      </c>
      <c r="AA2757" t="s">
        <v>154837</v>
      </c>
    </row>
    <row r="2758" spans="1:27">
      <c r="A2758" t="s">
        <v>42806</v>
      </c>
      <c r="C2758" t="s">
        <v>104778</v>
      </c>
      <c r="D2758" s="27" t="s">
        <v>1834</v>
      </c>
      <c r="E2758" t="s">
        <v>1525</v>
      </c>
      <c r="F2758" t="s">
        <v>1810</v>
      </c>
      <c r="G2758" s="146">
        <v>112000000</v>
      </c>
      <c r="H2758" s="147">
        <v>1</v>
      </c>
      <c r="I2758" t="s">
        <v>193</v>
      </c>
      <c r="J2758" t="s">
        <v>193</v>
      </c>
      <c r="K2758" t="s">
        <v>193</v>
      </c>
      <c r="L2758" t="s">
        <v>1601</v>
      </c>
      <c r="M2758" t="s">
        <v>1835</v>
      </c>
      <c r="N2758" t="s">
        <v>1836</v>
      </c>
      <c r="O2758" t="s">
        <v>5</v>
      </c>
      <c r="P2758" t="s">
        <v>1813</v>
      </c>
      <c r="Q2758" t="s">
        <v>1814</v>
      </c>
      <c r="R2758" t="s">
        <v>1837</v>
      </c>
      <c r="S2758">
        <v>1</v>
      </c>
      <c r="T2758" t="s">
        <v>1815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04</v>
      </c>
      <c r="AA2758" t="s">
        <v>154837</v>
      </c>
    </row>
    <row r="2759" spans="1:27">
      <c r="A2759" t="s">
        <v>42807</v>
      </c>
      <c r="C2759" t="s">
        <v>104779</v>
      </c>
      <c r="D2759" s="27" t="s">
        <v>1839</v>
      </c>
      <c r="E2759" t="s">
        <v>1525</v>
      </c>
      <c r="F2759" t="s">
        <v>1810</v>
      </c>
      <c r="G2759" s="146">
        <v>90945777</v>
      </c>
      <c r="H2759" s="147">
        <v>1</v>
      </c>
      <c r="I2759" t="s">
        <v>193</v>
      </c>
      <c r="J2759" t="s">
        <v>193</v>
      </c>
      <c r="K2759" t="s">
        <v>193</v>
      </c>
      <c r="L2759" t="s">
        <v>1601</v>
      </c>
      <c r="M2759" t="s">
        <v>1835</v>
      </c>
      <c r="N2759" t="s">
        <v>1836</v>
      </c>
      <c r="O2759" t="s">
        <v>5</v>
      </c>
      <c r="P2759" t="s">
        <v>1813</v>
      </c>
      <c r="Q2759" t="s">
        <v>1814</v>
      </c>
      <c r="R2759" t="s">
        <v>1837</v>
      </c>
      <c r="S2759">
        <v>2</v>
      </c>
      <c r="T2759" t="s">
        <v>1815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04</v>
      </c>
      <c r="AA2759" t="s">
        <v>154837</v>
      </c>
    </row>
    <row r="2760" spans="1:27">
      <c r="A2760" t="s">
        <v>42808</v>
      </c>
      <c r="C2760" t="s">
        <v>104780</v>
      </c>
      <c r="D2760" s="27" t="s">
        <v>1841</v>
      </c>
      <c r="E2760" t="s">
        <v>1525</v>
      </c>
      <c r="F2760" t="s">
        <v>1810</v>
      </c>
      <c r="G2760" s="146">
        <v>112000000</v>
      </c>
      <c r="H2760" s="147">
        <v>1</v>
      </c>
      <c r="I2760" t="s">
        <v>193</v>
      </c>
      <c r="J2760" t="s">
        <v>193</v>
      </c>
      <c r="K2760" t="s">
        <v>193</v>
      </c>
      <c r="L2760" t="s">
        <v>1601</v>
      </c>
      <c r="M2760" t="s">
        <v>1835</v>
      </c>
      <c r="N2760" t="s">
        <v>1836</v>
      </c>
      <c r="O2760" t="s">
        <v>5</v>
      </c>
      <c r="P2760" t="s">
        <v>1813</v>
      </c>
      <c r="Q2760" t="s">
        <v>1814</v>
      </c>
      <c r="R2760" t="s">
        <v>1837</v>
      </c>
      <c r="S2760">
        <v>3</v>
      </c>
      <c r="T2760" t="s">
        <v>1815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04</v>
      </c>
      <c r="AA2760" t="s">
        <v>154837</v>
      </c>
    </row>
    <row r="2761" spans="1:27">
      <c r="A2761" t="s">
        <v>42809</v>
      </c>
      <c r="C2761" t="s">
        <v>104781</v>
      </c>
      <c r="D2761" s="27" t="s">
        <v>1843</v>
      </c>
      <c r="E2761" t="s">
        <v>1525</v>
      </c>
      <c r="F2761" t="s">
        <v>1810</v>
      </c>
      <c r="G2761" s="146">
        <v>89600000</v>
      </c>
      <c r="H2761" s="147">
        <v>1</v>
      </c>
      <c r="I2761" t="s">
        <v>193</v>
      </c>
      <c r="J2761" t="s">
        <v>193</v>
      </c>
      <c r="K2761" t="s">
        <v>193</v>
      </c>
      <c r="L2761" t="s">
        <v>1601</v>
      </c>
      <c r="M2761" t="s">
        <v>1835</v>
      </c>
      <c r="N2761" t="s">
        <v>1836</v>
      </c>
      <c r="O2761" t="s">
        <v>5</v>
      </c>
      <c r="P2761" t="s">
        <v>1813</v>
      </c>
      <c r="Q2761" t="s">
        <v>1826</v>
      </c>
      <c r="R2761" t="s">
        <v>1837</v>
      </c>
      <c r="S2761">
        <v>1</v>
      </c>
      <c r="T2761" t="s">
        <v>1815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04</v>
      </c>
      <c r="AA2761" t="s">
        <v>154837</v>
      </c>
    </row>
    <row r="2762" spans="1:27">
      <c r="A2762" t="s">
        <v>42810</v>
      </c>
      <c r="C2762" t="s">
        <v>104782</v>
      </c>
      <c r="D2762" s="27" t="s">
        <v>1845</v>
      </c>
      <c r="E2762" t="s">
        <v>1525</v>
      </c>
      <c r="F2762" t="s">
        <v>1810</v>
      </c>
      <c r="G2762" s="146">
        <v>112000000</v>
      </c>
      <c r="H2762" s="147">
        <v>1</v>
      </c>
      <c r="I2762" t="s">
        <v>193</v>
      </c>
      <c r="J2762" t="s">
        <v>193</v>
      </c>
      <c r="K2762" t="s">
        <v>193</v>
      </c>
      <c r="L2762" t="s">
        <v>1601</v>
      </c>
      <c r="M2762" t="s">
        <v>1835</v>
      </c>
      <c r="N2762" t="s">
        <v>1836</v>
      </c>
      <c r="O2762" t="s">
        <v>5</v>
      </c>
      <c r="P2762" t="s">
        <v>1813</v>
      </c>
      <c r="Q2762" t="s">
        <v>1826</v>
      </c>
      <c r="R2762" t="s">
        <v>1837</v>
      </c>
      <c r="S2762">
        <v>2</v>
      </c>
      <c r="T2762" t="s">
        <v>1815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04</v>
      </c>
      <c r="AA2762" t="s">
        <v>154837</v>
      </c>
    </row>
    <row r="2763" spans="1:27">
      <c r="A2763" t="s">
        <v>42811</v>
      </c>
      <c r="C2763" t="s">
        <v>104783</v>
      </c>
      <c r="D2763" s="27" t="s">
        <v>1847</v>
      </c>
      <c r="E2763" t="s">
        <v>1525</v>
      </c>
      <c r="F2763" t="s">
        <v>1810</v>
      </c>
      <c r="G2763" s="146">
        <v>89600000</v>
      </c>
      <c r="H2763" s="147">
        <v>1</v>
      </c>
      <c r="I2763" t="s">
        <v>193</v>
      </c>
      <c r="J2763" t="s">
        <v>193</v>
      </c>
      <c r="K2763" t="s">
        <v>193</v>
      </c>
      <c r="L2763" t="s">
        <v>1601</v>
      </c>
      <c r="M2763" t="s">
        <v>1835</v>
      </c>
      <c r="N2763" t="s">
        <v>1836</v>
      </c>
      <c r="O2763" t="s">
        <v>5</v>
      </c>
      <c r="P2763" t="s">
        <v>1813</v>
      </c>
      <c r="Q2763" t="s">
        <v>1826</v>
      </c>
      <c r="R2763" t="s">
        <v>1837</v>
      </c>
      <c r="S2763">
        <v>3</v>
      </c>
      <c r="T2763" t="s">
        <v>1815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04</v>
      </c>
      <c r="AA2763" t="s">
        <v>154837</v>
      </c>
    </row>
    <row r="2764" spans="1:27">
      <c r="A2764" t="s">
        <v>42812</v>
      </c>
      <c r="C2764" t="s">
        <v>104784</v>
      </c>
      <c r="D2764" s="27" t="s">
        <v>1849</v>
      </c>
      <c r="E2764" t="s">
        <v>1525</v>
      </c>
      <c r="F2764" t="s">
        <v>1810</v>
      </c>
      <c r="G2764" s="146">
        <v>43841233</v>
      </c>
      <c r="H2764" s="147">
        <v>1</v>
      </c>
      <c r="I2764" t="s">
        <v>193</v>
      </c>
      <c r="J2764" t="s">
        <v>193</v>
      </c>
      <c r="K2764" t="s">
        <v>193</v>
      </c>
      <c r="L2764" t="s">
        <v>1601</v>
      </c>
      <c r="M2764" t="s">
        <v>1850</v>
      </c>
      <c r="N2764" t="s">
        <v>1851</v>
      </c>
      <c r="O2764" t="s">
        <v>5</v>
      </c>
      <c r="P2764" t="s">
        <v>1813</v>
      </c>
      <c r="Q2764" t="s">
        <v>1814</v>
      </c>
      <c r="R2764" t="s">
        <v>1852</v>
      </c>
      <c r="S2764">
        <v>1</v>
      </c>
      <c r="T2764" t="s">
        <v>1815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04</v>
      </c>
      <c r="AA2764" t="s">
        <v>154837</v>
      </c>
    </row>
    <row r="2765" spans="1:27">
      <c r="A2765" t="s">
        <v>42813</v>
      </c>
      <c r="C2765" t="s">
        <v>104785</v>
      </c>
      <c r="D2765" s="27" t="s">
        <v>1854</v>
      </c>
      <c r="E2765" t="s">
        <v>1525</v>
      </c>
      <c r="F2765" t="s">
        <v>1810</v>
      </c>
      <c r="G2765" s="146">
        <v>39855667</v>
      </c>
      <c r="H2765" s="147">
        <v>1</v>
      </c>
      <c r="I2765" t="s">
        <v>193</v>
      </c>
      <c r="J2765" t="s">
        <v>193</v>
      </c>
      <c r="K2765" t="s">
        <v>193</v>
      </c>
      <c r="L2765" t="s">
        <v>1601</v>
      </c>
      <c r="M2765" t="s">
        <v>1850</v>
      </c>
      <c r="N2765" t="s">
        <v>1851</v>
      </c>
      <c r="O2765" t="s">
        <v>5</v>
      </c>
      <c r="P2765" t="s">
        <v>1818</v>
      </c>
      <c r="Q2765" t="s">
        <v>1814</v>
      </c>
      <c r="R2765" t="s">
        <v>1852</v>
      </c>
      <c r="S2765" t="s">
        <v>1819</v>
      </c>
      <c r="T2765" t="s">
        <v>1815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04</v>
      </c>
      <c r="AA2765" t="s">
        <v>154837</v>
      </c>
    </row>
    <row r="2766" spans="1:27">
      <c r="A2766" t="s">
        <v>42814</v>
      </c>
      <c r="C2766" t="s">
        <v>104786</v>
      </c>
      <c r="D2766" s="27" t="s">
        <v>1856</v>
      </c>
      <c r="E2766" t="s">
        <v>1525</v>
      </c>
      <c r="F2766" t="s">
        <v>1810</v>
      </c>
      <c r="G2766" s="146">
        <v>47826800</v>
      </c>
      <c r="H2766" s="147">
        <v>1</v>
      </c>
      <c r="I2766" t="s">
        <v>193</v>
      </c>
      <c r="J2766" t="s">
        <v>193</v>
      </c>
      <c r="K2766" t="s">
        <v>193</v>
      </c>
      <c r="L2766" t="s">
        <v>1601</v>
      </c>
      <c r="M2766" t="s">
        <v>1850</v>
      </c>
      <c r="N2766" t="s">
        <v>1851</v>
      </c>
      <c r="O2766" t="s">
        <v>5</v>
      </c>
      <c r="P2766" t="s">
        <v>1813</v>
      </c>
      <c r="Q2766" t="s">
        <v>1814</v>
      </c>
      <c r="R2766" t="s">
        <v>1852</v>
      </c>
      <c r="S2766">
        <v>2</v>
      </c>
      <c r="T2766" t="s">
        <v>1815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04</v>
      </c>
      <c r="AA2766" t="s">
        <v>154837</v>
      </c>
    </row>
    <row r="2767" spans="1:27">
      <c r="A2767" t="s">
        <v>42815</v>
      </c>
      <c r="C2767" t="s">
        <v>104787</v>
      </c>
      <c r="D2767" s="27" t="s">
        <v>1858</v>
      </c>
      <c r="E2767" t="s">
        <v>1525</v>
      </c>
      <c r="F2767" t="s">
        <v>1810</v>
      </c>
      <c r="G2767" s="146">
        <v>45834017</v>
      </c>
      <c r="H2767" s="147">
        <v>1</v>
      </c>
      <c r="I2767" t="s">
        <v>193</v>
      </c>
      <c r="J2767" t="s">
        <v>193</v>
      </c>
      <c r="K2767" t="s">
        <v>193</v>
      </c>
      <c r="L2767" t="s">
        <v>1601</v>
      </c>
      <c r="M2767" t="s">
        <v>1850</v>
      </c>
      <c r="N2767" t="s">
        <v>1851</v>
      </c>
      <c r="O2767" t="s">
        <v>5</v>
      </c>
      <c r="P2767" t="s">
        <v>1813</v>
      </c>
      <c r="Q2767" t="s">
        <v>1814</v>
      </c>
      <c r="R2767" t="s">
        <v>1852</v>
      </c>
      <c r="S2767">
        <v>3</v>
      </c>
      <c r="T2767" t="s">
        <v>1815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04</v>
      </c>
      <c r="AA2767" t="s">
        <v>154837</v>
      </c>
    </row>
    <row r="2768" spans="1:27">
      <c r="A2768" t="s">
        <v>42816</v>
      </c>
      <c r="C2768" t="s">
        <v>104788</v>
      </c>
      <c r="D2768" s="27" t="s">
        <v>1860</v>
      </c>
      <c r="E2768" t="s">
        <v>1525</v>
      </c>
      <c r="F2768" t="s">
        <v>1810</v>
      </c>
      <c r="G2768" s="146">
        <v>43841233</v>
      </c>
      <c r="H2768" s="147">
        <v>1</v>
      </c>
      <c r="I2768" t="s">
        <v>193</v>
      </c>
      <c r="J2768" t="s">
        <v>193</v>
      </c>
      <c r="K2768" t="s">
        <v>193</v>
      </c>
      <c r="L2768" t="s">
        <v>1601</v>
      </c>
      <c r="M2768" t="s">
        <v>1850</v>
      </c>
      <c r="N2768" t="s">
        <v>1851</v>
      </c>
      <c r="O2768" t="s">
        <v>5</v>
      </c>
      <c r="P2768" t="s">
        <v>1813</v>
      </c>
      <c r="Q2768" t="s">
        <v>1826</v>
      </c>
      <c r="R2768" t="s">
        <v>1852</v>
      </c>
      <c r="S2768">
        <v>1</v>
      </c>
      <c r="T2768" t="s">
        <v>1815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04</v>
      </c>
      <c r="AA2768" t="s">
        <v>154837</v>
      </c>
    </row>
    <row r="2769" spans="1:27">
      <c r="A2769" t="s">
        <v>42817</v>
      </c>
      <c r="C2769" t="s">
        <v>104789</v>
      </c>
      <c r="D2769" s="27" t="s">
        <v>1862</v>
      </c>
      <c r="E2769" t="s">
        <v>1525</v>
      </c>
      <c r="F2769" t="s">
        <v>1810</v>
      </c>
      <c r="G2769" s="146">
        <v>39855667</v>
      </c>
      <c r="H2769" s="147">
        <v>1</v>
      </c>
      <c r="I2769" t="s">
        <v>193</v>
      </c>
      <c r="J2769" t="s">
        <v>193</v>
      </c>
      <c r="K2769" t="s">
        <v>193</v>
      </c>
      <c r="L2769" t="s">
        <v>1601</v>
      </c>
      <c r="M2769" t="s">
        <v>1850</v>
      </c>
      <c r="N2769" t="s">
        <v>1851</v>
      </c>
      <c r="O2769" t="s">
        <v>5</v>
      </c>
      <c r="P2769" t="s">
        <v>1818</v>
      </c>
      <c r="Q2769" t="s">
        <v>1826</v>
      </c>
      <c r="R2769" t="s">
        <v>1852</v>
      </c>
      <c r="S2769" t="s">
        <v>1819</v>
      </c>
      <c r="T2769" t="s">
        <v>1815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04</v>
      </c>
      <c r="AA2769" t="s">
        <v>154837</v>
      </c>
    </row>
    <row r="2770" spans="1:27">
      <c r="A2770" t="s">
        <v>42818</v>
      </c>
      <c r="C2770" t="s">
        <v>104790</v>
      </c>
      <c r="D2770" s="27" t="s">
        <v>1864</v>
      </c>
      <c r="E2770" t="s">
        <v>1525</v>
      </c>
      <c r="F2770" t="s">
        <v>1810</v>
      </c>
      <c r="G2770" s="146">
        <v>47826800</v>
      </c>
      <c r="H2770" s="147">
        <v>1</v>
      </c>
      <c r="I2770" t="s">
        <v>193</v>
      </c>
      <c r="J2770" t="s">
        <v>193</v>
      </c>
      <c r="K2770" t="s">
        <v>193</v>
      </c>
      <c r="L2770" t="s">
        <v>1601</v>
      </c>
      <c r="M2770" t="s">
        <v>1850</v>
      </c>
      <c r="N2770" t="s">
        <v>1851</v>
      </c>
      <c r="O2770" t="s">
        <v>5</v>
      </c>
      <c r="P2770" t="s">
        <v>1813</v>
      </c>
      <c r="Q2770" t="s">
        <v>1826</v>
      </c>
      <c r="R2770" t="s">
        <v>1852</v>
      </c>
      <c r="S2770">
        <v>2</v>
      </c>
      <c r="T2770" t="s">
        <v>1815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04</v>
      </c>
      <c r="AA2770" t="s">
        <v>154837</v>
      </c>
    </row>
    <row r="2771" spans="1:27">
      <c r="A2771" t="s">
        <v>42819</v>
      </c>
      <c r="C2771" t="s">
        <v>104791</v>
      </c>
      <c r="D2771" s="27" t="s">
        <v>1866</v>
      </c>
      <c r="E2771" t="s">
        <v>1525</v>
      </c>
      <c r="F2771" t="s">
        <v>1810</v>
      </c>
      <c r="G2771" s="146">
        <v>45834017</v>
      </c>
      <c r="H2771" s="147">
        <v>1</v>
      </c>
      <c r="I2771" t="s">
        <v>193</v>
      </c>
      <c r="J2771" t="s">
        <v>193</v>
      </c>
      <c r="K2771" t="s">
        <v>193</v>
      </c>
      <c r="L2771" t="s">
        <v>1601</v>
      </c>
      <c r="M2771" t="s">
        <v>1850</v>
      </c>
      <c r="N2771" t="s">
        <v>1851</v>
      </c>
      <c r="O2771" t="s">
        <v>5</v>
      </c>
      <c r="P2771" t="s">
        <v>1813</v>
      </c>
      <c r="Q2771" t="s">
        <v>1826</v>
      </c>
      <c r="R2771" t="s">
        <v>1852</v>
      </c>
      <c r="S2771">
        <v>3</v>
      </c>
      <c r="T2771" t="s">
        <v>1815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04</v>
      </c>
      <c r="AA2771" t="s">
        <v>154837</v>
      </c>
    </row>
    <row r="2772" spans="1:27">
      <c r="A2772" t="s">
        <v>42820</v>
      </c>
      <c r="C2772" t="s">
        <v>104792</v>
      </c>
      <c r="D2772" s="27" t="s">
        <v>1868</v>
      </c>
      <c r="E2772" t="s">
        <v>1525</v>
      </c>
      <c r="F2772" t="s">
        <v>1810</v>
      </c>
      <c r="G2772" s="146">
        <v>43841233</v>
      </c>
      <c r="H2772" s="147">
        <v>1</v>
      </c>
      <c r="I2772" t="s">
        <v>193</v>
      </c>
      <c r="J2772" t="s">
        <v>193</v>
      </c>
      <c r="K2772" t="s">
        <v>193</v>
      </c>
      <c r="L2772" t="s">
        <v>1601</v>
      </c>
      <c r="M2772" t="s">
        <v>1869</v>
      </c>
      <c r="N2772" t="s">
        <v>1870</v>
      </c>
      <c r="O2772" t="s">
        <v>5</v>
      </c>
      <c r="P2772" t="s">
        <v>1813</v>
      </c>
      <c r="Q2772" t="s">
        <v>1814</v>
      </c>
      <c r="R2772" t="s">
        <v>1852</v>
      </c>
      <c r="S2772">
        <v>1</v>
      </c>
      <c r="T2772" t="s">
        <v>1815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04</v>
      </c>
      <c r="AA2772" t="s">
        <v>154837</v>
      </c>
    </row>
    <row r="2773" spans="1:27">
      <c r="A2773" t="s">
        <v>42821</v>
      </c>
      <c r="C2773" t="s">
        <v>104793</v>
      </c>
      <c r="D2773" s="27" t="s">
        <v>1872</v>
      </c>
      <c r="E2773" t="s">
        <v>1525</v>
      </c>
      <c r="F2773" t="s">
        <v>1810</v>
      </c>
      <c r="G2773" s="146">
        <v>39855667</v>
      </c>
      <c r="H2773" s="147">
        <v>1</v>
      </c>
      <c r="I2773" t="s">
        <v>193</v>
      </c>
      <c r="J2773" t="s">
        <v>193</v>
      </c>
      <c r="K2773" t="s">
        <v>193</v>
      </c>
      <c r="L2773" t="s">
        <v>1601</v>
      </c>
      <c r="M2773" t="s">
        <v>1869</v>
      </c>
      <c r="N2773" t="s">
        <v>1870</v>
      </c>
      <c r="O2773" t="s">
        <v>5</v>
      </c>
      <c r="P2773" t="s">
        <v>1818</v>
      </c>
      <c r="Q2773" t="s">
        <v>1814</v>
      </c>
      <c r="R2773" t="s">
        <v>1852</v>
      </c>
      <c r="S2773" t="s">
        <v>1819</v>
      </c>
      <c r="T2773" t="s">
        <v>1815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04</v>
      </c>
      <c r="AA2773" t="s">
        <v>154837</v>
      </c>
    </row>
    <row r="2774" spans="1:27">
      <c r="A2774" t="s">
        <v>42822</v>
      </c>
      <c r="C2774" t="s">
        <v>104794</v>
      </c>
      <c r="D2774" s="27" t="s">
        <v>1874</v>
      </c>
      <c r="E2774" t="s">
        <v>1525</v>
      </c>
      <c r="F2774" t="s">
        <v>1810</v>
      </c>
      <c r="G2774" s="146">
        <v>47826800</v>
      </c>
      <c r="H2774" s="147">
        <v>1</v>
      </c>
      <c r="I2774" t="s">
        <v>193</v>
      </c>
      <c r="J2774" t="s">
        <v>193</v>
      </c>
      <c r="K2774" t="s">
        <v>193</v>
      </c>
      <c r="L2774" t="s">
        <v>1601</v>
      </c>
      <c r="M2774" t="s">
        <v>1869</v>
      </c>
      <c r="N2774" t="s">
        <v>1870</v>
      </c>
      <c r="O2774" t="s">
        <v>5</v>
      </c>
      <c r="P2774" t="s">
        <v>1813</v>
      </c>
      <c r="Q2774" t="s">
        <v>1814</v>
      </c>
      <c r="R2774" t="s">
        <v>1852</v>
      </c>
      <c r="S2774">
        <v>2</v>
      </c>
      <c r="T2774" t="s">
        <v>1815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04</v>
      </c>
      <c r="AA2774" t="s">
        <v>154837</v>
      </c>
    </row>
    <row r="2775" spans="1:27">
      <c r="A2775" t="s">
        <v>42823</v>
      </c>
      <c r="C2775" t="s">
        <v>104795</v>
      </c>
      <c r="D2775" s="27" t="s">
        <v>1876</v>
      </c>
      <c r="E2775" t="s">
        <v>1525</v>
      </c>
      <c r="F2775" t="s">
        <v>1810</v>
      </c>
      <c r="G2775" s="146">
        <v>45834017</v>
      </c>
      <c r="H2775" s="147">
        <v>1</v>
      </c>
      <c r="I2775" t="s">
        <v>193</v>
      </c>
      <c r="J2775" t="s">
        <v>193</v>
      </c>
      <c r="K2775" t="s">
        <v>193</v>
      </c>
      <c r="L2775" t="s">
        <v>1601</v>
      </c>
      <c r="M2775" t="s">
        <v>1869</v>
      </c>
      <c r="N2775" t="s">
        <v>1870</v>
      </c>
      <c r="O2775" t="s">
        <v>5</v>
      </c>
      <c r="P2775" t="s">
        <v>1813</v>
      </c>
      <c r="Q2775" t="s">
        <v>1814</v>
      </c>
      <c r="R2775" t="s">
        <v>1852</v>
      </c>
      <c r="S2775">
        <v>3</v>
      </c>
      <c r="T2775" t="s">
        <v>1815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04</v>
      </c>
      <c r="AA2775" t="s">
        <v>154837</v>
      </c>
    </row>
    <row r="2776" spans="1:27">
      <c r="A2776" t="s">
        <v>42824</v>
      </c>
      <c r="C2776" t="s">
        <v>104796</v>
      </c>
      <c r="D2776" s="27" t="s">
        <v>1878</v>
      </c>
      <c r="E2776" t="s">
        <v>1525</v>
      </c>
      <c r="F2776" t="s">
        <v>1810</v>
      </c>
      <c r="G2776" s="146">
        <v>43841233</v>
      </c>
      <c r="H2776" s="147">
        <v>1</v>
      </c>
      <c r="I2776" t="s">
        <v>193</v>
      </c>
      <c r="J2776" t="s">
        <v>193</v>
      </c>
      <c r="K2776" t="s">
        <v>193</v>
      </c>
      <c r="L2776" t="s">
        <v>1601</v>
      </c>
      <c r="M2776" t="s">
        <v>1869</v>
      </c>
      <c r="N2776" t="s">
        <v>1870</v>
      </c>
      <c r="O2776" t="s">
        <v>5</v>
      </c>
      <c r="P2776" t="s">
        <v>1813</v>
      </c>
      <c r="Q2776" t="s">
        <v>1826</v>
      </c>
      <c r="R2776" t="s">
        <v>1852</v>
      </c>
      <c r="S2776">
        <v>1</v>
      </c>
      <c r="T2776" t="s">
        <v>1815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04</v>
      </c>
      <c r="AA2776" t="s">
        <v>154837</v>
      </c>
    </row>
    <row r="2777" spans="1:27">
      <c r="A2777" t="s">
        <v>42825</v>
      </c>
      <c r="C2777" t="s">
        <v>104797</v>
      </c>
      <c r="D2777" s="27" t="s">
        <v>1880</v>
      </c>
      <c r="E2777" t="s">
        <v>1525</v>
      </c>
      <c r="F2777" t="s">
        <v>1810</v>
      </c>
      <c r="G2777" s="146">
        <v>39855667</v>
      </c>
      <c r="H2777" s="147">
        <v>1</v>
      </c>
      <c r="I2777" t="s">
        <v>193</v>
      </c>
      <c r="J2777" t="s">
        <v>193</v>
      </c>
      <c r="K2777" t="s">
        <v>193</v>
      </c>
      <c r="L2777" t="s">
        <v>1601</v>
      </c>
      <c r="M2777" t="s">
        <v>1869</v>
      </c>
      <c r="N2777" t="s">
        <v>1870</v>
      </c>
      <c r="O2777" t="s">
        <v>5</v>
      </c>
      <c r="P2777" t="s">
        <v>1818</v>
      </c>
      <c r="Q2777" t="s">
        <v>1826</v>
      </c>
      <c r="R2777" t="s">
        <v>1852</v>
      </c>
      <c r="S2777" t="s">
        <v>1819</v>
      </c>
      <c r="T2777" t="s">
        <v>1815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4</v>
      </c>
      <c r="AA2777" t="s">
        <v>154837</v>
      </c>
    </row>
    <row r="2778" spans="1:27">
      <c r="A2778" t="s">
        <v>42826</v>
      </c>
      <c r="C2778" t="s">
        <v>104798</v>
      </c>
      <c r="D2778" s="27" t="s">
        <v>1882</v>
      </c>
      <c r="E2778" t="s">
        <v>1525</v>
      </c>
      <c r="F2778" t="s">
        <v>1810</v>
      </c>
      <c r="G2778" s="146">
        <v>47826800</v>
      </c>
      <c r="H2778" s="147">
        <v>1</v>
      </c>
      <c r="I2778" t="s">
        <v>193</v>
      </c>
      <c r="J2778" t="s">
        <v>193</v>
      </c>
      <c r="K2778" t="s">
        <v>193</v>
      </c>
      <c r="L2778" t="s">
        <v>1601</v>
      </c>
      <c r="M2778" t="s">
        <v>1869</v>
      </c>
      <c r="N2778" t="s">
        <v>1870</v>
      </c>
      <c r="O2778" t="s">
        <v>5</v>
      </c>
      <c r="P2778" t="s">
        <v>1813</v>
      </c>
      <c r="Q2778" t="s">
        <v>1826</v>
      </c>
      <c r="R2778" t="s">
        <v>1852</v>
      </c>
      <c r="S2778">
        <v>2</v>
      </c>
      <c r="T2778" t="s">
        <v>1815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4</v>
      </c>
      <c r="AA2778" t="s">
        <v>154837</v>
      </c>
    </row>
    <row r="2779" spans="1:27">
      <c r="A2779" t="s">
        <v>42827</v>
      </c>
      <c r="C2779" t="s">
        <v>104799</v>
      </c>
      <c r="D2779" s="27" t="s">
        <v>1884</v>
      </c>
      <c r="E2779" t="s">
        <v>1525</v>
      </c>
      <c r="F2779" t="s">
        <v>1810</v>
      </c>
      <c r="G2779" s="146">
        <v>45834017</v>
      </c>
      <c r="H2779" s="147">
        <v>1</v>
      </c>
      <c r="I2779" t="s">
        <v>193</v>
      </c>
      <c r="J2779" t="s">
        <v>193</v>
      </c>
      <c r="K2779" t="s">
        <v>193</v>
      </c>
      <c r="L2779" t="s">
        <v>1601</v>
      </c>
      <c r="M2779" t="s">
        <v>1869</v>
      </c>
      <c r="N2779" t="s">
        <v>1870</v>
      </c>
      <c r="O2779" t="s">
        <v>5</v>
      </c>
      <c r="P2779" t="s">
        <v>1813</v>
      </c>
      <c r="Q2779" t="s">
        <v>1826</v>
      </c>
      <c r="R2779" t="s">
        <v>1852</v>
      </c>
      <c r="S2779">
        <v>3</v>
      </c>
      <c r="T2779" t="s">
        <v>1815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4</v>
      </c>
      <c r="AA2779" t="s">
        <v>154837</v>
      </c>
    </row>
    <row r="2780" spans="1:27">
      <c r="A2780" t="s">
        <v>42828</v>
      </c>
      <c r="C2780" t="s">
        <v>104800</v>
      </c>
      <c r="D2780" s="27" t="s">
        <v>1886</v>
      </c>
      <c r="E2780" t="s">
        <v>1525</v>
      </c>
      <c r="F2780" t="s">
        <v>1810</v>
      </c>
      <c r="G2780" s="146">
        <v>84000000</v>
      </c>
      <c r="H2780" s="147">
        <v>1</v>
      </c>
      <c r="I2780" t="s">
        <v>193</v>
      </c>
      <c r="J2780" t="s">
        <v>193</v>
      </c>
      <c r="K2780" t="s">
        <v>193</v>
      </c>
      <c r="L2780" t="s">
        <v>1601</v>
      </c>
      <c r="M2780" t="s">
        <v>1887</v>
      </c>
      <c r="N2780" t="s">
        <v>1888</v>
      </c>
      <c r="O2780" t="s">
        <v>5</v>
      </c>
      <c r="P2780" t="s">
        <v>1813</v>
      </c>
      <c r="Q2780" t="s">
        <v>1889</v>
      </c>
      <c r="R2780" t="s">
        <v>1890</v>
      </c>
      <c r="S2780">
        <v>1</v>
      </c>
      <c r="T2780" t="s">
        <v>1815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4</v>
      </c>
      <c r="AA2780" t="s">
        <v>154837</v>
      </c>
    </row>
    <row r="2781" spans="1:27">
      <c r="A2781" t="s">
        <v>42829</v>
      </c>
      <c r="C2781" t="s">
        <v>104801</v>
      </c>
      <c r="D2781" s="27" t="s">
        <v>1892</v>
      </c>
      <c r="E2781" t="s">
        <v>1525</v>
      </c>
      <c r="F2781" t="s">
        <v>1810</v>
      </c>
      <c r="G2781" s="146">
        <v>84000000</v>
      </c>
      <c r="H2781" s="147">
        <v>1</v>
      </c>
      <c r="I2781" t="s">
        <v>193</v>
      </c>
      <c r="J2781" t="s">
        <v>193</v>
      </c>
      <c r="K2781" t="s">
        <v>193</v>
      </c>
      <c r="L2781" t="s">
        <v>1601</v>
      </c>
      <c r="M2781" t="s">
        <v>1887</v>
      </c>
      <c r="N2781" t="s">
        <v>1888</v>
      </c>
      <c r="O2781" t="s">
        <v>5</v>
      </c>
      <c r="P2781" t="s">
        <v>1818</v>
      </c>
      <c r="Q2781" t="s">
        <v>1889</v>
      </c>
      <c r="R2781" t="s">
        <v>1890</v>
      </c>
      <c r="S2781" t="s">
        <v>1819</v>
      </c>
      <c r="T2781" t="s">
        <v>1815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4</v>
      </c>
      <c r="AA2781" t="s">
        <v>154837</v>
      </c>
    </row>
    <row r="2782" spans="1:27">
      <c r="A2782" t="s">
        <v>42830</v>
      </c>
      <c r="C2782" t="s">
        <v>104802</v>
      </c>
      <c r="D2782" s="27" t="s">
        <v>1894</v>
      </c>
      <c r="E2782" t="s">
        <v>1525</v>
      </c>
      <c r="F2782" t="s">
        <v>1810</v>
      </c>
      <c r="G2782" s="146">
        <v>84000000</v>
      </c>
      <c r="H2782" s="147">
        <v>1</v>
      </c>
      <c r="I2782" t="s">
        <v>193</v>
      </c>
      <c r="J2782" t="s">
        <v>193</v>
      </c>
      <c r="K2782" t="s">
        <v>193</v>
      </c>
      <c r="L2782" t="s">
        <v>1601</v>
      </c>
      <c r="M2782" t="s">
        <v>1887</v>
      </c>
      <c r="N2782" t="s">
        <v>1888</v>
      </c>
      <c r="O2782" t="s">
        <v>5</v>
      </c>
      <c r="P2782" t="s">
        <v>1813</v>
      </c>
      <c r="Q2782" t="s">
        <v>1889</v>
      </c>
      <c r="R2782" t="s">
        <v>1890</v>
      </c>
      <c r="S2782">
        <v>2</v>
      </c>
      <c r="T2782" t="s">
        <v>1815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4</v>
      </c>
      <c r="AA2782" t="s">
        <v>154837</v>
      </c>
    </row>
    <row r="2783" spans="1:27">
      <c r="A2783" t="s">
        <v>42831</v>
      </c>
      <c r="C2783" t="s">
        <v>104803</v>
      </c>
      <c r="D2783" s="27" t="s">
        <v>1896</v>
      </c>
      <c r="E2783" t="s">
        <v>1525</v>
      </c>
      <c r="F2783" t="s">
        <v>1810</v>
      </c>
      <c r="G2783" s="146">
        <v>168000000</v>
      </c>
      <c r="H2783" s="147">
        <v>1</v>
      </c>
      <c r="I2783" t="s">
        <v>193</v>
      </c>
      <c r="J2783" t="s">
        <v>193</v>
      </c>
      <c r="K2783" t="s">
        <v>193</v>
      </c>
      <c r="L2783" t="s">
        <v>1601</v>
      </c>
      <c r="M2783" t="s">
        <v>1887</v>
      </c>
      <c r="N2783" t="s">
        <v>1888</v>
      </c>
      <c r="O2783" t="s">
        <v>5</v>
      </c>
      <c r="P2783" t="s">
        <v>1813</v>
      </c>
      <c r="Q2783" t="s">
        <v>1889</v>
      </c>
      <c r="R2783" t="s">
        <v>1890</v>
      </c>
      <c r="S2783">
        <v>3</v>
      </c>
      <c r="T2783" t="s">
        <v>1815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4</v>
      </c>
      <c r="AA2783" t="s">
        <v>154837</v>
      </c>
    </row>
    <row r="2784" spans="1:27">
      <c r="A2784" t="s">
        <v>42832</v>
      </c>
      <c r="C2784" t="s">
        <v>104804</v>
      </c>
      <c r="D2784" s="27" t="s">
        <v>1898</v>
      </c>
      <c r="E2784" t="s">
        <v>1525</v>
      </c>
      <c r="F2784" t="s">
        <v>1810</v>
      </c>
      <c r="G2784" s="146">
        <v>168000000</v>
      </c>
      <c r="H2784" s="147">
        <v>1</v>
      </c>
      <c r="I2784" t="s">
        <v>193</v>
      </c>
      <c r="J2784" t="s">
        <v>193</v>
      </c>
      <c r="K2784" t="s">
        <v>193</v>
      </c>
      <c r="L2784" t="s">
        <v>1601</v>
      </c>
      <c r="M2784" t="s">
        <v>1899</v>
      </c>
      <c r="N2784" t="s">
        <v>1900</v>
      </c>
      <c r="O2784" t="s">
        <v>5</v>
      </c>
      <c r="P2784" t="s">
        <v>1813</v>
      </c>
      <c r="Q2784" t="s">
        <v>1889</v>
      </c>
      <c r="R2784" t="s">
        <v>1890</v>
      </c>
      <c r="S2784">
        <v>1</v>
      </c>
      <c r="T2784" t="s">
        <v>1815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4</v>
      </c>
      <c r="AA2784" t="s">
        <v>154837</v>
      </c>
    </row>
    <row r="2785" spans="1:27">
      <c r="A2785" t="s">
        <v>42833</v>
      </c>
      <c r="C2785" t="s">
        <v>104805</v>
      </c>
      <c r="D2785" s="27" t="s">
        <v>1902</v>
      </c>
      <c r="E2785" t="s">
        <v>1525</v>
      </c>
      <c r="F2785" t="s">
        <v>1810</v>
      </c>
      <c r="G2785" s="146">
        <v>168000000</v>
      </c>
      <c r="H2785" s="147">
        <v>1</v>
      </c>
      <c r="I2785" t="s">
        <v>193</v>
      </c>
      <c r="J2785" t="s">
        <v>193</v>
      </c>
      <c r="K2785" t="s">
        <v>193</v>
      </c>
      <c r="L2785" t="s">
        <v>1601</v>
      </c>
      <c r="M2785" t="s">
        <v>1899</v>
      </c>
      <c r="N2785" t="s">
        <v>1900</v>
      </c>
      <c r="O2785" t="s">
        <v>5</v>
      </c>
      <c r="P2785" t="s">
        <v>1818</v>
      </c>
      <c r="Q2785" t="s">
        <v>1889</v>
      </c>
      <c r="R2785" t="s">
        <v>1890</v>
      </c>
      <c r="S2785" t="s">
        <v>1819</v>
      </c>
      <c r="T2785" t="s">
        <v>1815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4</v>
      </c>
      <c r="AA2785" t="s">
        <v>154837</v>
      </c>
    </row>
    <row r="2786" spans="1:27">
      <c r="A2786" t="s">
        <v>42834</v>
      </c>
      <c r="C2786" t="s">
        <v>104806</v>
      </c>
      <c r="D2786" s="27" t="s">
        <v>1904</v>
      </c>
      <c r="E2786" t="s">
        <v>1525</v>
      </c>
      <c r="F2786" t="s">
        <v>1810</v>
      </c>
      <c r="G2786" s="146">
        <v>168000000</v>
      </c>
      <c r="H2786" s="147">
        <v>1</v>
      </c>
      <c r="I2786" t="s">
        <v>193</v>
      </c>
      <c r="J2786" t="s">
        <v>193</v>
      </c>
      <c r="K2786" t="s">
        <v>193</v>
      </c>
      <c r="L2786" t="s">
        <v>1601</v>
      </c>
      <c r="M2786" t="s">
        <v>1899</v>
      </c>
      <c r="N2786" t="s">
        <v>1900</v>
      </c>
      <c r="O2786" t="s">
        <v>5</v>
      </c>
      <c r="P2786" t="s">
        <v>1813</v>
      </c>
      <c r="Q2786" t="s">
        <v>1889</v>
      </c>
      <c r="R2786" t="s">
        <v>1890</v>
      </c>
      <c r="S2786">
        <v>2</v>
      </c>
      <c r="T2786" t="s">
        <v>1815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4</v>
      </c>
      <c r="AA2786" t="s">
        <v>154837</v>
      </c>
    </row>
    <row r="2787" spans="1:27">
      <c r="A2787" t="s">
        <v>42835</v>
      </c>
      <c r="C2787" t="s">
        <v>104807</v>
      </c>
      <c r="D2787" s="27" t="s">
        <v>1906</v>
      </c>
      <c r="E2787" t="s">
        <v>1525</v>
      </c>
      <c r="F2787" t="s">
        <v>1810</v>
      </c>
      <c r="G2787" s="146">
        <v>168000000</v>
      </c>
      <c r="H2787" s="147">
        <v>1</v>
      </c>
      <c r="I2787" t="s">
        <v>193</v>
      </c>
      <c r="J2787" t="s">
        <v>193</v>
      </c>
      <c r="K2787" t="s">
        <v>193</v>
      </c>
      <c r="L2787" t="s">
        <v>1601</v>
      </c>
      <c r="M2787" t="s">
        <v>1899</v>
      </c>
      <c r="N2787" t="s">
        <v>1900</v>
      </c>
      <c r="O2787" t="s">
        <v>5</v>
      </c>
      <c r="P2787" t="s">
        <v>1813</v>
      </c>
      <c r="Q2787" t="s">
        <v>1889</v>
      </c>
      <c r="R2787" t="s">
        <v>1890</v>
      </c>
      <c r="S2787">
        <v>3</v>
      </c>
      <c r="T2787" t="s">
        <v>1815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4</v>
      </c>
      <c r="AA2787" t="s">
        <v>154837</v>
      </c>
    </row>
    <row r="2788" spans="1:27">
      <c r="A2788" t="s">
        <v>42836</v>
      </c>
      <c r="C2788" t="s">
        <v>104808</v>
      </c>
      <c r="D2788" s="27" t="s">
        <v>1908</v>
      </c>
      <c r="E2788" t="s">
        <v>1525</v>
      </c>
      <c r="F2788" t="s">
        <v>1810</v>
      </c>
      <c r="G2788" s="146">
        <v>84000000</v>
      </c>
      <c r="H2788" s="147">
        <v>1</v>
      </c>
      <c r="I2788" t="s">
        <v>193</v>
      </c>
      <c r="J2788" t="s">
        <v>193</v>
      </c>
      <c r="K2788" t="s">
        <v>193</v>
      </c>
      <c r="L2788" t="s">
        <v>1601</v>
      </c>
      <c r="M2788" t="s">
        <v>1909</v>
      </c>
      <c r="N2788" t="s">
        <v>1910</v>
      </c>
      <c r="O2788" t="s">
        <v>5</v>
      </c>
      <c r="P2788" t="s">
        <v>1813</v>
      </c>
      <c r="Q2788" t="s">
        <v>1889</v>
      </c>
      <c r="R2788" t="s">
        <v>1890</v>
      </c>
      <c r="S2788">
        <v>1</v>
      </c>
      <c r="T2788" t="s">
        <v>1815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4</v>
      </c>
      <c r="AA2788" t="s">
        <v>154837</v>
      </c>
    </row>
    <row r="2789" spans="1:27">
      <c r="A2789" t="s">
        <v>42837</v>
      </c>
      <c r="C2789" t="s">
        <v>104809</v>
      </c>
      <c r="D2789" s="27" t="s">
        <v>1912</v>
      </c>
      <c r="E2789" t="s">
        <v>1525</v>
      </c>
      <c r="F2789" t="s">
        <v>1810</v>
      </c>
      <c r="G2789" s="146">
        <v>84000000</v>
      </c>
      <c r="H2789" s="147">
        <v>1</v>
      </c>
      <c r="I2789" t="s">
        <v>193</v>
      </c>
      <c r="J2789" t="s">
        <v>193</v>
      </c>
      <c r="K2789" t="s">
        <v>193</v>
      </c>
      <c r="L2789" t="s">
        <v>1601</v>
      </c>
      <c r="M2789" t="s">
        <v>1909</v>
      </c>
      <c r="N2789" t="s">
        <v>1910</v>
      </c>
      <c r="O2789" t="s">
        <v>5</v>
      </c>
      <c r="P2789" t="s">
        <v>1818</v>
      </c>
      <c r="Q2789" t="s">
        <v>1889</v>
      </c>
      <c r="R2789" t="s">
        <v>1890</v>
      </c>
      <c r="S2789" t="s">
        <v>1819</v>
      </c>
      <c r="T2789" t="s">
        <v>1815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4</v>
      </c>
      <c r="AA2789" t="s">
        <v>154837</v>
      </c>
    </row>
    <row r="2790" spans="1:27">
      <c r="A2790" t="s">
        <v>42838</v>
      </c>
      <c r="C2790" t="s">
        <v>104810</v>
      </c>
      <c r="D2790" s="27" t="s">
        <v>1914</v>
      </c>
      <c r="E2790" t="s">
        <v>1525</v>
      </c>
      <c r="F2790" t="s">
        <v>1810</v>
      </c>
      <c r="G2790" s="146">
        <v>84000000</v>
      </c>
      <c r="H2790" s="147">
        <v>1</v>
      </c>
      <c r="I2790" t="s">
        <v>193</v>
      </c>
      <c r="J2790" t="s">
        <v>193</v>
      </c>
      <c r="K2790" t="s">
        <v>193</v>
      </c>
      <c r="L2790" t="s">
        <v>1601</v>
      </c>
      <c r="M2790" t="s">
        <v>1909</v>
      </c>
      <c r="N2790" t="s">
        <v>1910</v>
      </c>
      <c r="O2790" t="s">
        <v>5</v>
      </c>
      <c r="P2790" t="s">
        <v>1813</v>
      </c>
      <c r="Q2790" t="s">
        <v>1889</v>
      </c>
      <c r="R2790" t="s">
        <v>1890</v>
      </c>
      <c r="S2790">
        <v>2</v>
      </c>
      <c r="T2790" t="s">
        <v>1815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4</v>
      </c>
      <c r="AA2790" t="s">
        <v>154837</v>
      </c>
    </row>
    <row r="2791" spans="1:27">
      <c r="A2791" t="s">
        <v>42839</v>
      </c>
      <c r="C2791" t="s">
        <v>104811</v>
      </c>
      <c r="D2791" s="27" t="s">
        <v>1916</v>
      </c>
      <c r="E2791" t="s">
        <v>1525</v>
      </c>
      <c r="F2791" t="s">
        <v>1810</v>
      </c>
      <c r="G2791" s="146">
        <v>168000000</v>
      </c>
      <c r="H2791" s="147">
        <v>1</v>
      </c>
      <c r="I2791" t="s">
        <v>193</v>
      </c>
      <c r="J2791" t="s">
        <v>193</v>
      </c>
      <c r="K2791" t="s">
        <v>193</v>
      </c>
      <c r="L2791" t="s">
        <v>1601</v>
      </c>
      <c r="M2791" t="s">
        <v>1909</v>
      </c>
      <c r="N2791" t="s">
        <v>1910</v>
      </c>
      <c r="O2791" t="s">
        <v>5</v>
      </c>
      <c r="P2791" t="s">
        <v>1813</v>
      </c>
      <c r="Q2791" t="s">
        <v>1889</v>
      </c>
      <c r="R2791" t="s">
        <v>1890</v>
      </c>
      <c r="S2791">
        <v>3</v>
      </c>
      <c r="T2791" t="s">
        <v>1815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4</v>
      </c>
      <c r="AA2791" t="s">
        <v>154837</v>
      </c>
    </row>
    <row r="2792" spans="1:27">
      <c r="A2792" t="s">
        <v>42840</v>
      </c>
      <c r="C2792" t="s">
        <v>104812</v>
      </c>
      <c r="D2792" s="27" t="s">
        <v>1918</v>
      </c>
      <c r="E2792" t="s">
        <v>1525</v>
      </c>
      <c r="F2792" t="s">
        <v>1810</v>
      </c>
      <c r="G2792" s="146">
        <v>168000000</v>
      </c>
      <c r="H2792" s="147">
        <v>1</v>
      </c>
      <c r="I2792" t="s">
        <v>193</v>
      </c>
      <c r="J2792" t="s">
        <v>193</v>
      </c>
      <c r="K2792" t="s">
        <v>193</v>
      </c>
      <c r="L2792" t="s">
        <v>1601</v>
      </c>
      <c r="M2792" t="s">
        <v>1919</v>
      </c>
      <c r="N2792" t="s">
        <v>1920</v>
      </c>
      <c r="O2792" t="s">
        <v>5</v>
      </c>
      <c r="P2792" t="s">
        <v>1813</v>
      </c>
      <c r="Q2792" t="s">
        <v>1889</v>
      </c>
      <c r="R2792" t="s">
        <v>1890</v>
      </c>
      <c r="S2792">
        <v>1</v>
      </c>
      <c r="T2792" t="s">
        <v>1815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4</v>
      </c>
      <c r="AA2792" t="s">
        <v>154837</v>
      </c>
    </row>
    <row r="2793" spans="1:27">
      <c r="A2793" t="s">
        <v>42841</v>
      </c>
      <c r="C2793" t="s">
        <v>104813</v>
      </c>
      <c r="D2793" s="27" t="s">
        <v>1922</v>
      </c>
      <c r="E2793" t="s">
        <v>1525</v>
      </c>
      <c r="F2793" t="s">
        <v>1810</v>
      </c>
      <c r="G2793" s="146">
        <v>168000000</v>
      </c>
      <c r="H2793" s="147">
        <v>1</v>
      </c>
      <c r="I2793" t="s">
        <v>193</v>
      </c>
      <c r="J2793" t="s">
        <v>193</v>
      </c>
      <c r="K2793" t="s">
        <v>193</v>
      </c>
      <c r="L2793" t="s">
        <v>1601</v>
      </c>
      <c r="M2793" t="s">
        <v>1919</v>
      </c>
      <c r="N2793" t="s">
        <v>1920</v>
      </c>
      <c r="O2793" t="s">
        <v>5</v>
      </c>
      <c r="P2793" t="s">
        <v>1818</v>
      </c>
      <c r="Q2793" t="s">
        <v>1889</v>
      </c>
      <c r="R2793" t="s">
        <v>1890</v>
      </c>
      <c r="S2793" t="s">
        <v>1819</v>
      </c>
      <c r="T2793" t="s">
        <v>1815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4</v>
      </c>
      <c r="AA2793" t="s">
        <v>154837</v>
      </c>
    </row>
    <row r="2794" spans="1:27">
      <c r="A2794" t="s">
        <v>42842</v>
      </c>
      <c r="C2794" t="s">
        <v>104814</v>
      </c>
      <c r="D2794" s="27" t="s">
        <v>1924</v>
      </c>
      <c r="E2794" t="s">
        <v>1525</v>
      </c>
      <c r="F2794" t="s">
        <v>1810</v>
      </c>
      <c r="G2794" s="146">
        <v>168000000</v>
      </c>
      <c r="H2794" s="147">
        <v>1</v>
      </c>
      <c r="I2794" t="s">
        <v>193</v>
      </c>
      <c r="J2794" t="s">
        <v>193</v>
      </c>
      <c r="K2794" t="s">
        <v>193</v>
      </c>
      <c r="L2794" t="s">
        <v>1601</v>
      </c>
      <c r="M2794" t="s">
        <v>1919</v>
      </c>
      <c r="N2794" t="s">
        <v>1920</v>
      </c>
      <c r="O2794" t="s">
        <v>5</v>
      </c>
      <c r="P2794" t="s">
        <v>1813</v>
      </c>
      <c r="Q2794" t="s">
        <v>1889</v>
      </c>
      <c r="R2794" t="s">
        <v>1890</v>
      </c>
      <c r="S2794">
        <v>2</v>
      </c>
      <c r="T2794" t="s">
        <v>1815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4</v>
      </c>
      <c r="AA2794" t="s">
        <v>154837</v>
      </c>
    </row>
    <row r="2795" spans="1:27">
      <c r="A2795" t="s">
        <v>42843</v>
      </c>
      <c r="C2795" t="s">
        <v>104815</v>
      </c>
      <c r="D2795" s="27" t="s">
        <v>1926</v>
      </c>
      <c r="E2795" t="s">
        <v>1525</v>
      </c>
      <c r="F2795" t="s">
        <v>1810</v>
      </c>
      <c r="G2795" s="146">
        <v>168000000</v>
      </c>
      <c r="H2795" s="147">
        <v>1</v>
      </c>
      <c r="I2795" t="s">
        <v>193</v>
      </c>
      <c r="J2795" t="s">
        <v>193</v>
      </c>
      <c r="K2795" t="s">
        <v>193</v>
      </c>
      <c r="L2795" t="s">
        <v>1601</v>
      </c>
      <c r="M2795" t="s">
        <v>1919</v>
      </c>
      <c r="N2795" t="s">
        <v>1920</v>
      </c>
      <c r="O2795" t="s">
        <v>5</v>
      </c>
      <c r="P2795" t="s">
        <v>1813</v>
      </c>
      <c r="Q2795" t="s">
        <v>1889</v>
      </c>
      <c r="R2795" t="s">
        <v>1890</v>
      </c>
      <c r="S2795">
        <v>3</v>
      </c>
      <c r="T2795" t="s">
        <v>1815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4</v>
      </c>
      <c r="AA2795" t="s">
        <v>154837</v>
      </c>
    </row>
    <row r="2796" spans="1:27">
      <c r="A2796" t="s">
        <v>42844</v>
      </c>
      <c r="C2796" t="s">
        <v>104816</v>
      </c>
      <c r="D2796" s="27" t="s">
        <v>1928</v>
      </c>
      <c r="E2796" t="s">
        <v>1525</v>
      </c>
      <c r="F2796" t="s">
        <v>1810</v>
      </c>
      <c r="G2796" s="146">
        <v>11132278</v>
      </c>
      <c r="H2796" s="147">
        <v>1</v>
      </c>
      <c r="I2796" t="s">
        <v>193</v>
      </c>
      <c r="J2796" t="s">
        <v>193</v>
      </c>
      <c r="K2796" t="s">
        <v>193</v>
      </c>
      <c r="L2796" t="s">
        <v>1601</v>
      </c>
      <c r="M2796" t="s">
        <v>1929</v>
      </c>
      <c r="N2796" t="s">
        <v>1930</v>
      </c>
      <c r="O2796" t="s">
        <v>5</v>
      </c>
      <c r="P2796" t="s">
        <v>1813</v>
      </c>
      <c r="Q2796" t="s">
        <v>1814</v>
      </c>
      <c r="R2796" t="s">
        <v>1852</v>
      </c>
      <c r="S2796">
        <v>1</v>
      </c>
      <c r="T2796" t="s">
        <v>1815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4</v>
      </c>
      <c r="AA2796" t="s">
        <v>154837</v>
      </c>
    </row>
    <row r="2797" spans="1:27">
      <c r="A2797" t="s">
        <v>42845</v>
      </c>
      <c r="C2797" t="s">
        <v>104817</v>
      </c>
      <c r="D2797" s="27" t="s">
        <v>1932</v>
      </c>
      <c r="E2797" t="s">
        <v>1525</v>
      </c>
      <c r="F2797" t="s">
        <v>1810</v>
      </c>
      <c r="G2797" s="146">
        <v>3200000</v>
      </c>
      <c r="H2797" s="147">
        <v>1</v>
      </c>
      <c r="I2797" t="s">
        <v>193</v>
      </c>
      <c r="J2797" t="s">
        <v>193</v>
      </c>
      <c r="K2797" t="s">
        <v>193</v>
      </c>
      <c r="L2797" t="s">
        <v>1601</v>
      </c>
      <c r="M2797" t="s">
        <v>1929</v>
      </c>
      <c r="N2797" t="s">
        <v>1930</v>
      </c>
      <c r="O2797" t="s">
        <v>5</v>
      </c>
      <c r="P2797" t="s">
        <v>1818</v>
      </c>
      <c r="Q2797" t="s">
        <v>1814</v>
      </c>
      <c r="R2797" t="s">
        <v>1852</v>
      </c>
      <c r="S2797" t="s">
        <v>1819</v>
      </c>
      <c r="T2797" t="s">
        <v>1815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4</v>
      </c>
      <c r="AA2797" t="s">
        <v>154837</v>
      </c>
    </row>
    <row r="2798" spans="1:27">
      <c r="A2798" t="s">
        <v>42846</v>
      </c>
      <c r="C2798" t="s">
        <v>104818</v>
      </c>
      <c r="D2798" s="27" t="s">
        <v>1934</v>
      </c>
      <c r="E2798" t="s">
        <v>1525</v>
      </c>
      <c r="F2798" t="s">
        <v>1810</v>
      </c>
      <c r="G2798" s="146">
        <v>11132278</v>
      </c>
      <c r="H2798" s="147">
        <v>1</v>
      </c>
      <c r="I2798" t="s">
        <v>193</v>
      </c>
      <c r="J2798" t="s">
        <v>193</v>
      </c>
      <c r="K2798" t="s">
        <v>193</v>
      </c>
      <c r="L2798" t="s">
        <v>1601</v>
      </c>
      <c r="M2798" t="s">
        <v>1929</v>
      </c>
      <c r="N2798" t="s">
        <v>1930</v>
      </c>
      <c r="O2798" t="s">
        <v>5</v>
      </c>
      <c r="P2798" t="s">
        <v>1813</v>
      </c>
      <c r="Q2798" t="s">
        <v>1814</v>
      </c>
      <c r="R2798" t="s">
        <v>1852</v>
      </c>
      <c r="S2798">
        <v>2</v>
      </c>
      <c r="T2798" t="s">
        <v>1815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4</v>
      </c>
      <c r="AA2798" t="s">
        <v>154837</v>
      </c>
    </row>
    <row r="2799" spans="1:27">
      <c r="A2799" t="s">
        <v>42847</v>
      </c>
      <c r="C2799" t="s">
        <v>104819</v>
      </c>
      <c r="D2799" s="27" t="s">
        <v>1936</v>
      </c>
      <c r="E2799" t="s">
        <v>1525</v>
      </c>
      <c r="F2799" t="s">
        <v>1810</v>
      </c>
      <c r="G2799" s="146">
        <v>11132278</v>
      </c>
      <c r="H2799" s="147">
        <v>1</v>
      </c>
      <c r="I2799" t="s">
        <v>193</v>
      </c>
      <c r="J2799" t="s">
        <v>193</v>
      </c>
      <c r="K2799" t="s">
        <v>193</v>
      </c>
      <c r="L2799" t="s">
        <v>1601</v>
      </c>
      <c r="M2799" t="s">
        <v>1929</v>
      </c>
      <c r="N2799" t="s">
        <v>1930</v>
      </c>
      <c r="O2799" t="s">
        <v>5</v>
      </c>
      <c r="P2799" t="s">
        <v>1813</v>
      </c>
      <c r="Q2799" t="s">
        <v>1814</v>
      </c>
      <c r="R2799" t="s">
        <v>1852</v>
      </c>
      <c r="S2799">
        <v>3</v>
      </c>
      <c r="T2799" t="s">
        <v>1815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4</v>
      </c>
      <c r="AA2799" t="s">
        <v>154837</v>
      </c>
    </row>
    <row r="2800" spans="1:27">
      <c r="A2800" t="s">
        <v>42848</v>
      </c>
      <c r="C2800" t="s">
        <v>104820</v>
      </c>
      <c r="D2800" s="27" t="s">
        <v>1938</v>
      </c>
      <c r="E2800" t="s">
        <v>1525</v>
      </c>
      <c r="F2800" t="s">
        <v>1810</v>
      </c>
      <c r="G2800" s="146">
        <v>10019050</v>
      </c>
      <c r="H2800" s="147">
        <v>1</v>
      </c>
      <c r="I2800" t="s">
        <v>193</v>
      </c>
      <c r="J2800" t="s">
        <v>193</v>
      </c>
      <c r="K2800" t="s">
        <v>193</v>
      </c>
      <c r="L2800" t="s">
        <v>1601</v>
      </c>
      <c r="M2800" t="s">
        <v>1929</v>
      </c>
      <c r="N2800" t="s">
        <v>1930</v>
      </c>
      <c r="O2800" t="s">
        <v>5</v>
      </c>
      <c r="P2800" t="s">
        <v>1813</v>
      </c>
      <c r="Q2800" t="s">
        <v>1826</v>
      </c>
      <c r="R2800" t="s">
        <v>1852</v>
      </c>
      <c r="S2800">
        <v>1</v>
      </c>
      <c r="T2800" t="s">
        <v>1815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4</v>
      </c>
      <c r="AA2800" t="s">
        <v>154837</v>
      </c>
    </row>
    <row r="2801" spans="1:27">
      <c r="A2801" t="s">
        <v>42849</v>
      </c>
      <c r="C2801" t="s">
        <v>104821</v>
      </c>
      <c r="D2801" s="27" t="s">
        <v>1940</v>
      </c>
      <c r="E2801" t="s">
        <v>1525</v>
      </c>
      <c r="F2801" t="s">
        <v>1810</v>
      </c>
      <c r="G2801" s="146">
        <v>3066667</v>
      </c>
      <c r="H2801" s="147">
        <v>1</v>
      </c>
      <c r="I2801" t="s">
        <v>193</v>
      </c>
      <c r="J2801" t="s">
        <v>193</v>
      </c>
      <c r="K2801" t="s">
        <v>193</v>
      </c>
      <c r="L2801" t="s">
        <v>1601</v>
      </c>
      <c r="M2801" t="s">
        <v>1929</v>
      </c>
      <c r="N2801" t="s">
        <v>1930</v>
      </c>
      <c r="O2801" t="s">
        <v>5</v>
      </c>
      <c r="P2801" t="s">
        <v>1818</v>
      </c>
      <c r="Q2801" t="s">
        <v>1826</v>
      </c>
      <c r="R2801" t="s">
        <v>1852</v>
      </c>
      <c r="S2801" t="s">
        <v>1819</v>
      </c>
      <c r="T2801" t="s">
        <v>1815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4</v>
      </c>
      <c r="AA2801" t="s">
        <v>154837</v>
      </c>
    </row>
    <row r="2802" spans="1:27">
      <c r="A2802" t="s">
        <v>42850</v>
      </c>
      <c r="C2802" t="s">
        <v>104822</v>
      </c>
      <c r="D2802" s="27" t="s">
        <v>1942</v>
      </c>
      <c r="E2802" t="s">
        <v>1525</v>
      </c>
      <c r="F2802" t="s">
        <v>1810</v>
      </c>
      <c r="G2802" s="146">
        <v>10019050</v>
      </c>
      <c r="H2802" s="147">
        <v>1</v>
      </c>
      <c r="I2802" t="s">
        <v>193</v>
      </c>
      <c r="J2802" t="s">
        <v>193</v>
      </c>
      <c r="K2802" t="s">
        <v>193</v>
      </c>
      <c r="L2802" t="s">
        <v>1601</v>
      </c>
      <c r="M2802" t="s">
        <v>1929</v>
      </c>
      <c r="N2802" t="s">
        <v>1930</v>
      </c>
      <c r="O2802" t="s">
        <v>5</v>
      </c>
      <c r="P2802" t="s">
        <v>1813</v>
      </c>
      <c r="Q2802" t="s">
        <v>1826</v>
      </c>
      <c r="R2802" t="s">
        <v>1852</v>
      </c>
      <c r="S2802">
        <v>2</v>
      </c>
      <c r="T2802" t="s">
        <v>1815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4</v>
      </c>
      <c r="AA2802" t="s">
        <v>154837</v>
      </c>
    </row>
    <row r="2803" spans="1:27">
      <c r="A2803" t="s">
        <v>42851</v>
      </c>
      <c r="C2803" t="s">
        <v>104823</v>
      </c>
      <c r="D2803" s="27" t="s">
        <v>1944</v>
      </c>
      <c r="E2803" t="s">
        <v>1525</v>
      </c>
      <c r="F2803" t="s">
        <v>1810</v>
      </c>
      <c r="G2803" s="146">
        <v>10019050</v>
      </c>
      <c r="H2803" s="147">
        <v>1</v>
      </c>
      <c r="I2803" t="s">
        <v>193</v>
      </c>
      <c r="J2803" t="s">
        <v>193</v>
      </c>
      <c r="K2803" t="s">
        <v>193</v>
      </c>
      <c r="L2803" t="s">
        <v>1601</v>
      </c>
      <c r="M2803" t="s">
        <v>1929</v>
      </c>
      <c r="N2803" t="s">
        <v>1930</v>
      </c>
      <c r="O2803" t="s">
        <v>5</v>
      </c>
      <c r="P2803" t="s">
        <v>1813</v>
      </c>
      <c r="Q2803" t="s">
        <v>1826</v>
      </c>
      <c r="R2803" t="s">
        <v>1852</v>
      </c>
      <c r="S2803">
        <v>3</v>
      </c>
      <c r="T2803" t="s">
        <v>1815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4</v>
      </c>
      <c r="AA2803" t="s">
        <v>154837</v>
      </c>
    </row>
    <row r="2804" spans="1:27">
      <c r="A2804" t="s">
        <v>42852</v>
      </c>
      <c r="C2804" t="s">
        <v>104824</v>
      </c>
      <c r="D2804" s="27" t="s">
        <v>1946</v>
      </c>
      <c r="E2804" t="s">
        <v>1525</v>
      </c>
      <c r="F2804" t="s">
        <v>1810</v>
      </c>
      <c r="G2804" s="146">
        <v>71533333</v>
      </c>
      <c r="H2804" s="147">
        <v>1</v>
      </c>
      <c r="I2804" t="s">
        <v>193</v>
      </c>
      <c r="J2804" t="s">
        <v>193</v>
      </c>
      <c r="K2804" t="s">
        <v>193</v>
      </c>
      <c r="L2804" t="s">
        <v>1601</v>
      </c>
      <c r="M2804" t="s">
        <v>1947</v>
      </c>
      <c r="N2804" t="s">
        <v>1948</v>
      </c>
      <c r="O2804" t="s">
        <v>5</v>
      </c>
      <c r="P2804" t="s">
        <v>1813</v>
      </c>
      <c r="Q2804" t="s">
        <v>1814</v>
      </c>
      <c r="R2804" t="s">
        <v>1949</v>
      </c>
      <c r="S2804">
        <v>1</v>
      </c>
      <c r="T2804" t="s">
        <v>1815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4</v>
      </c>
      <c r="AA2804" t="s">
        <v>154837</v>
      </c>
    </row>
    <row r="2805" spans="1:27">
      <c r="A2805" t="s">
        <v>42853</v>
      </c>
      <c r="C2805" t="s">
        <v>104825</v>
      </c>
      <c r="D2805" s="27" t="s">
        <v>1951</v>
      </c>
      <c r="E2805" t="s">
        <v>1525</v>
      </c>
      <c r="F2805" t="s">
        <v>1810</v>
      </c>
      <c r="G2805" s="146">
        <v>63713067</v>
      </c>
      <c r="H2805" s="147">
        <v>1</v>
      </c>
      <c r="I2805" t="s">
        <v>193</v>
      </c>
      <c r="J2805" t="s">
        <v>193</v>
      </c>
      <c r="K2805" t="s">
        <v>193</v>
      </c>
      <c r="L2805" t="s">
        <v>1601</v>
      </c>
      <c r="M2805" t="s">
        <v>1947</v>
      </c>
      <c r="N2805" t="s">
        <v>1948</v>
      </c>
      <c r="O2805" t="s">
        <v>5</v>
      </c>
      <c r="P2805" t="s">
        <v>1818</v>
      </c>
      <c r="Q2805" t="s">
        <v>1814</v>
      </c>
      <c r="R2805" t="s">
        <v>1949</v>
      </c>
      <c r="S2805" t="s">
        <v>1819</v>
      </c>
      <c r="T2805" t="s">
        <v>1815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4</v>
      </c>
      <c r="AA2805" t="s">
        <v>154837</v>
      </c>
    </row>
    <row r="2806" spans="1:27">
      <c r="A2806" t="s">
        <v>42854</v>
      </c>
      <c r="C2806" t="s">
        <v>104826</v>
      </c>
      <c r="D2806" s="27" t="s">
        <v>1953</v>
      </c>
      <c r="E2806" t="s">
        <v>1525</v>
      </c>
      <c r="F2806" t="s">
        <v>1810</v>
      </c>
      <c r="G2806" s="146">
        <v>71533333</v>
      </c>
      <c r="H2806" s="147">
        <v>1</v>
      </c>
      <c r="I2806" t="s">
        <v>193</v>
      </c>
      <c r="J2806" t="s">
        <v>193</v>
      </c>
      <c r="K2806" t="s">
        <v>193</v>
      </c>
      <c r="L2806" t="s">
        <v>1601</v>
      </c>
      <c r="M2806" t="s">
        <v>1947</v>
      </c>
      <c r="N2806" t="s">
        <v>1948</v>
      </c>
      <c r="O2806" t="s">
        <v>5</v>
      </c>
      <c r="P2806" t="s">
        <v>1813</v>
      </c>
      <c r="Q2806" t="s">
        <v>1814</v>
      </c>
      <c r="R2806" t="s">
        <v>1949</v>
      </c>
      <c r="S2806">
        <v>2</v>
      </c>
      <c r="T2806" t="s">
        <v>1815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4</v>
      </c>
      <c r="AA2806" t="s">
        <v>154837</v>
      </c>
    </row>
    <row r="2807" spans="1:27">
      <c r="A2807" t="s">
        <v>42855</v>
      </c>
      <c r="C2807" t="s">
        <v>104827</v>
      </c>
      <c r="D2807" s="27" t="s">
        <v>1955</v>
      </c>
      <c r="E2807" t="s">
        <v>1525</v>
      </c>
      <c r="F2807" t="s">
        <v>1810</v>
      </c>
      <c r="G2807" s="146">
        <v>71533333</v>
      </c>
      <c r="H2807" s="147">
        <v>1</v>
      </c>
      <c r="I2807" t="s">
        <v>193</v>
      </c>
      <c r="J2807" t="s">
        <v>193</v>
      </c>
      <c r="K2807" t="s">
        <v>193</v>
      </c>
      <c r="L2807" t="s">
        <v>1601</v>
      </c>
      <c r="M2807" t="s">
        <v>1947</v>
      </c>
      <c r="N2807" t="s">
        <v>1948</v>
      </c>
      <c r="O2807" t="s">
        <v>5</v>
      </c>
      <c r="P2807" t="s">
        <v>1813</v>
      </c>
      <c r="Q2807" t="s">
        <v>1814</v>
      </c>
      <c r="R2807" t="s">
        <v>1949</v>
      </c>
      <c r="S2807">
        <v>3</v>
      </c>
      <c r="T2807" t="s">
        <v>1815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4</v>
      </c>
      <c r="AA2807" t="s">
        <v>154837</v>
      </c>
    </row>
    <row r="2808" spans="1:27">
      <c r="A2808" t="s">
        <v>42856</v>
      </c>
      <c r="C2808" t="s">
        <v>104828</v>
      </c>
      <c r="D2808" s="27" t="s">
        <v>1957</v>
      </c>
      <c r="E2808" t="s">
        <v>1525</v>
      </c>
      <c r="F2808" t="s">
        <v>1810</v>
      </c>
      <c r="G2808" s="146">
        <v>71533333</v>
      </c>
      <c r="H2808" s="147">
        <v>1</v>
      </c>
      <c r="I2808" t="s">
        <v>193</v>
      </c>
      <c r="J2808" t="s">
        <v>193</v>
      </c>
      <c r="K2808" t="s">
        <v>193</v>
      </c>
      <c r="L2808" t="s">
        <v>1601</v>
      </c>
      <c r="M2808" t="s">
        <v>1947</v>
      </c>
      <c r="N2808" t="s">
        <v>1948</v>
      </c>
      <c r="O2808" t="s">
        <v>5</v>
      </c>
      <c r="P2808" t="s">
        <v>1813</v>
      </c>
      <c r="Q2808" t="s">
        <v>1826</v>
      </c>
      <c r="R2808" t="s">
        <v>1949</v>
      </c>
      <c r="S2808">
        <v>1</v>
      </c>
      <c r="T2808" t="s">
        <v>1815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4</v>
      </c>
      <c r="AA2808" t="s">
        <v>154837</v>
      </c>
    </row>
    <row r="2809" spans="1:27">
      <c r="A2809" t="s">
        <v>42857</v>
      </c>
      <c r="C2809" t="s">
        <v>104829</v>
      </c>
      <c r="D2809" s="27" t="s">
        <v>1959</v>
      </c>
      <c r="E2809" t="s">
        <v>1525</v>
      </c>
      <c r="F2809" t="s">
        <v>1810</v>
      </c>
      <c r="G2809" s="146">
        <v>63713067</v>
      </c>
      <c r="H2809" s="147">
        <v>1</v>
      </c>
      <c r="I2809" t="s">
        <v>193</v>
      </c>
      <c r="J2809" t="s">
        <v>193</v>
      </c>
      <c r="K2809" t="s">
        <v>193</v>
      </c>
      <c r="L2809" t="s">
        <v>1601</v>
      </c>
      <c r="M2809" t="s">
        <v>1947</v>
      </c>
      <c r="N2809" t="s">
        <v>1948</v>
      </c>
      <c r="O2809" t="s">
        <v>5</v>
      </c>
      <c r="P2809" t="s">
        <v>1818</v>
      </c>
      <c r="Q2809" t="s">
        <v>1826</v>
      </c>
      <c r="R2809" t="s">
        <v>1949</v>
      </c>
      <c r="S2809" t="s">
        <v>1819</v>
      </c>
      <c r="T2809" t="s">
        <v>1815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4</v>
      </c>
      <c r="AA2809" t="s">
        <v>154837</v>
      </c>
    </row>
    <row r="2810" spans="1:27">
      <c r="A2810" t="s">
        <v>42858</v>
      </c>
      <c r="C2810" t="s">
        <v>104830</v>
      </c>
      <c r="D2810" s="27" t="s">
        <v>1961</v>
      </c>
      <c r="E2810" t="s">
        <v>1525</v>
      </c>
      <c r="F2810" t="s">
        <v>1810</v>
      </c>
      <c r="G2810" s="146">
        <v>71533333</v>
      </c>
      <c r="H2810" s="147">
        <v>1</v>
      </c>
      <c r="I2810" t="s">
        <v>193</v>
      </c>
      <c r="J2810" t="s">
        <v>193</v>
      </c>
      <c r="K2810" t="s">
        <v>193</v>
      </c>
      <c r="L2810" t="s">
        <v>1601</v>
      </c>
      <c r="M2810" t="s">
        <v>1947</v>
      </c>
      <c r="N2810" t="s">
        <v>1948</v>
      </c>
      <c r="O2810" t="s">
        <v>5</v>
      </c>
      <c r="P2810" t="s">
        <v>1813</v>
      </c>
      <c r="Q2810" t="s">
        <v>1826</v>
      </c>
      <c r="R2810" t="s">
        <v>1949</v>
      </c>
      <c r="S2810">
        <v>2</v>
      </c>
      <c r="T2810" t="s">
        <v>1815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4</v>
      </c>
      <c r="AA2810" t="s">
        <v>154837</v>
      </c>
    </row>
    <row r="2811" spans="1:27">
      <c r="A2811" t="s">
        <v>42859</v>
      </c>
      <c r="C2811" t="s">
        <v>104831</v>
      </c>
      <c r="D2811" s="27" t="s">
        <v>1963</v>
      </c>
      <c r="E2811" t="s">
        <v>1525</v>
      </c>
      <c r="F2811" t="s">
        <v>1810</v>
      </c>
      <c r="G2811" s="146">
        <v>71533333</v>
      </c>
      <c r="H2811" s="147">
        <v>1</v>
      </c>
      <c r="I2811" t="s">
        <v>193</v>
      </c>
      <c r="J2811" t="s">
        <v>193</v>
      </c>
      <c r="K2811" t="s">
        <v>193</v>
      </c>
      <c r="L2811" t="s">
        <v>1601</v>
      </c>
      <c r="M2811" t="s">
        <v>1947</v>
      </c>
      <c r="N2811" t="s">
        <v>1948</v>
      </c>
      <c r="O2811" t="s">
        <v>5</v>
      </c>
      <c r="P2811" t="s">
        <v>1813</v>
      </c>
      <c r="Q2811" t="s">
        <v>1826</v>
      </c>
      <c r="R2811" t="s">
        <v>1949</v>
      </c>
      <c r="S2811">
        <v>3</v>
      </c>
      <c r="T2811" t="s">
        <v>1815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4</v>
      </c>
      <c r="AA2811" t="s">
        <v>154837</v>
      </c>
    </row>
    <row r="2812" spans="1:27">
      <c r="A2812" t="s">
        <v>42860</v>
      </c>
      <c r="C2812" t="s">
        <v>104832</v>
      </c>
      <c r="D2812" s="27" t="s">
        <v>1965</v>
      </c>
      <c r="E2812" t="s">
        <v>1525</v>
      </c>
      <c r="F2812" t="s">
        <v>1810</v>
      </c>
      <c r="G2812" s="146">
        <v>112000000</v>
      </c>
      <c r="H2812" s="147">
        <v>1</v>
      </c>
      <c r="I2812" t="s">
        <v>193</v>
      </c>
      <c r="J2812" t="s">
        <v>193</v>
      </c>
      <c r="K2812" t="s">
        <v>193</v>
      </c>
      <c r="L2812" t="s">
        <v>1601</v>
      </c>
      <c r="M2812" t="s">
        <v>1966</v>
      </c>
      <c r="N2812" t="s">
        <v>1967</v>
      </c>
      <c r="O2812" t="s">
        <v>5</v>
      </c>
      <c r="P2812" t="s">
        <v>1813</v>
      </c>
      <c r="Q2812" t="s">
        <v>1814</v>
      </c>
      <c r="R2812" t="s">
        <v>1837</v>
      </c>
      <c r="S2812">
        <v>1</v>
      </c>
      <c r="T2812" t="s">
        <v>1815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4</v>
      </c>
      <c r="AA2812" t="s">
        <v>154837</v>
      </c>
    </row>
    <row r="2813" spans="1:27">
      <c r="A2813" t="s">
        <v>42861</v>
      </c>
      <c r="C2813" t="s">
        <v>104833</v>
      </c>
      <c r="D2813" s="27" t="s">
        <v>1969</v>
      </c>
      <c r="E2813" t="s">
        <v>1525</v>
      </c>
      <c r="F2813" t="s">
        <v>1810</v>
      </c>
      <c r="G2813" s="146">
        <v>89600000</v>
      </c>
      <c r="H2813" s="147">
        <v>1</v>
      </c>
      <c r="I2813" t="s">
        <v>193</v>
      </c>
      <c r="J2813" t="s">
        <v>193</v>
      </c>
      <c r="K2813" t="s">
        <v>193</v>
      </c>
      <c r="L2813" t="s">
        <v>1601</v>
      </c>
      <c r="M2813" t="s">
        <v>1966</v>
      </c>
      <c r="N2813" t="s">
        <v>1967</v>
      </c>
      <c r="O2813" t="s">
        <v>5</v>
      </c>
      <c r="P2813" t="s">
        <v>1818</v>
      </c>
      <c r="Q2813" t="s">
        <v>1814</v>
      </c>
      <c r="R2813" t="s">
        <v>1837</v>
      </c>
      <c r="S2813" t="s">
        <v>1819</v>
      </c>
      <c r="T2813" t="s">
        <v>1815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4</v>
      </c>
      <c r="AA2813" t="s">
        <v>154837</v>
      </c>
    </row>
    <row r="2814" spans="1:27">
      <c r="A2814" t="s">
        <v>42862</v>
      </c>
      <c r="C2814" t="s">
        <v>104834</v>
      </c>
      <c r="D2814" s="27" t="s">
        <v>1971</v>
      </c>
      <c r="E2814" t="s">
        <v>1525</v>
      </c>
      <c r="F2814" t="s">
        <v>1810</v>
      </c>
      <c r="G2814" s="146">
        <v>112000000</v>
      </c>
      <c r="H2814" s="147">
        <v>1</v>
      </c>
      <c r="I2814" t="s">
        <v>193</v>
      </c>
      <c r="J2814" t="s">
        <v>193</v>
      </c>
      <c r="K2814" t="s">
        <v>193</v>
      </c>
      <c r="L2814" t="s">
        <v>1601</v>
      </c>
      <c r="M2814" t="s">
        <v>1966</v>
      </c>
      <c r="N2814" t="s">
        <v>1967</v>
      </c>
      <c r="O2814" t="s">
        <v>5</v>
      </c>
      <c r="P2814" t="s">
        <v>1813</v>
      </c>
      <c r="Q2814" t="s">
        <v>1814</v>
      </c>
      <c r="R2814" t="s">
        <v>1837</v>
      </c>
      <c r="S2814">
        <v>2</v>
      </c>
      <c r="T2814" t="s">
        <v>1815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4</v>
      </c>
      <c r="AA2814" t="s">
        <v>154837</v>
      </c>
    </row>
    <row r="2815" spans="1:27">
      <c r="A2815" t="s">
        <v>42863</v>
      </c>
      <c r="C2815" t="s">
        <v>104835</v>
      </c>
      <c r="D2815" s="27" t="s">
        <v>1973</v>
      </c>
      <c r="E2815" t="s">
        <v>1525</v>
      </c>
      <c r="F2815" t="s">
        <v>1810</v>
      </c>
      <c r="G2815" s="146">
        <v>89600000</v>
      </c>
      <c r="H2815" s="147">
        <v>1</v>
      </c>
      <c r="I2815" t="s">
        <v>193</v>
      </c>
      <c r="J2815" t="s">
        <v>193</v>
      </c>
      <c r="K2815" t="s">
        <v>193</v>
      </c>
      <c r="L2815" t="s">
        <v>1601</v>
      </c>
      <c r="M2815" t="s">
        <v>1966</v>
      </c>
      <c r="N2815" t="s">
        <v>1967</v>
      </c>
      <c r="O2815" t="s">
        <v>5</v>
      </c>
      <c r="P2815" t="s">
        <v>1813</v>
      </c>
      <c r="Q2815" t="s">
        <v>1814</v>
      </c>
      <c r="R2815" t="s">
        <v>1837</v>
      </c>
      <c r="S2815">
        <v>3</v>
      </c>
      <c r="T2815" t="s">
        <v>1815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4</v>
      </c>
      <c r="AA2815" t="s">
        <v>154837</v>
      </c>
    </row>
    <row r="2816" spans="1:27">
      <c r="A2816" t="s">
        <v>42864</v>
      </c>
      <c r="C2816" t="s">
        <v>104836</v>
      </c>
      <c r="D2816" s="27" t="s">
        <v>1975</v>
      </c>
      <c r="E2816" t="s">
        <v>1525</v>
      </c>
      <c r="F2816" t="s">
        <v>1810</v>
      </c>
      <c r="G2816" s="146">
        <v>112000000</v>
      </c>
      <c r="H2816" s="147">
        <v>1</v>
      </c>
      <c r="I2816" t="s">
        <v>193</v>
      </c>
      <c r="J2816" t="s">
        <v>193</v>
      </c>
      <c r="K2816" t="s">
        <v>193</v>
      </c>
      <c r="L2816" t="s">
        <v>1601</v>
      </c>
      <c r="M2816" t="s">
        <v>1966</v>
      </c>
      <c r="N2816" t="s">
        <v>1967</v>
      </c>
      <c r="O2816" t="s">
        <v>5</v>
      </c>
      <c r="P2816" t="s">
        <v>1813</v>
      </c>
      <c r="Q2816" t="s">
        <v>1826</v>
      </c>
      <c r="R2816" t="s">
        <v>1837</v>
      </c>
      <c r="S2816">
        <v>1</v>
      </c>
      <c r="T2816" t="s">
        <v>1815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4</v>
      </c>
      <c r="AA2816" t="s">
        <v>154837</v>
      </c>
    </row>
    <row r="2817" spans="1:27">
      <c r="A2817" t="s">
        <v>42865</v>
      </c>
      <c r="C2817" t="s">
        <v>104837</v>
      </c>
      <c r="D2817" s="27" t="s">
        <v>1977</v>
      </c>
      <c r="E2817" t="s">
        <v>1525</v>
      </c>
      <c r="F2817" t="s">
        <v>1810</v>
      </c>
      <c r="G2817" s="146">
        <v>89600000</v>
      </c>
      <c r="H2817" s="147">
        <v>1</v>
      </c>
      <c r="I2817" t="s">
        <v>193</v>
      </c>
      <c r="J2817" t="s">
        <v>193</v>
      </c>
      <c r="K2817" t="s">
        <v>193</v>
      </c>
      <c r="L2817" t="s">
        <v>1601</v>
      </c>
      <c r="M2817" t="s">
        <v>1966</v>
      </c>
      <c r="N2817" t="s">
        <v>1967</v>
      </c>
      <c r="O2817" t="s">
        <v>5</v>
      </c>
      <c r="P2817" t="s">
        <v>1818</v>
      </c>
      <c r="Q2817" t="s">
        <v>1826</v>
      </c>
      <c r="R2817" t="s">
        <v>1837</v>
      </c>
      <c r="S2817" t="s">
        <v>1819</v>
      </c>
      <c r="T2817" t="s">
        <v>1815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4</v>
      </c>
      <c r="AA2817" t="s">
        <v>154837</v>
      </c>
    </row>
    <row r="2818" spans="1:27">
      <c r="A2818" t="s">
        <v>42866</v>
      </c>
      <c r="C2818" t="s">
        <v>104838</v>
      </c>
      <c r="D2818" s="27" t="s">
        <v>1979</v>
      </c>
      <c r="E2818" t="s">
        <v>1525</v>
      </c>
      <c r="F2818" t="s">
        <v>1810</v>
      </c>
      <c r="G2818" s="146">
        <v>74666667</v>
      </c>
      <c r="H2818" s="147">
        <v>1</v>
      </c>
      <c r="I2818" t="s">
        <v>193</v>
      </c>
      <c r="J2818" t="s">
        <v>193</v>
      </c>
      <c r="K2818" t="s">
        <v>193</v>
      </c>
      <c r="L2818" t="s">
        <v>1601</v>
      </c>
      <c r="M2818" t="s">
        <v>1966</v>
      </c>
      <c r="N2818" t="s">
        <v>1967</v>
      </c>
      <c r="O2818" t="s">
        <v>5</v>
      </c>
      <c r="P2818" t="s">
        <v>1813</v>
      </c>
      <c r="Q2818" t="s">
        <v>1826</v>
      </c>
      <c r="R2818" t="s">
        <v>1837</v>
      </c>
      <c r="S2818">
        <v>2</v>
      </c>
      <c r="T2818" t="s">
        <v>1815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4</v>
      </c>
      <c r="AA2818" t="s">
        <v>154837</v>
      </c>
    </row>
    <row r="2819" spans="1:27">
      <c r="A2819" t="s">
        <v>42867</v>
      </c>
      <c r="C2819" t="s">
        <v>104839</v>
      </c>
      <c r="D2819" s="27" t="s">
        <v>1981</v>
      </c>
      <c r="E2819" t="s">
        <v>1525</v>
      </c>
      <c r="F2819" t="s">
        <v>1810</v>
      </c>
      <c r="G2819" s="146">
        <v>59733333</v>
      </c>
      <c r="H2819" s="147">
        <v>1</v>
      </c>
      <c r="I2819" t="s">
        <v>193</v>
      </c>
      <c r="J2819" t="s">
        <v>193</v>
      </c>
      <c r="K2819" t="s">
        <v>193</v>
      </c>
      <c r="L2819" t="s">
        <v>1601</v>
      </c>
      <c r="M2819" t="s">
        <v>1966</v>
      </c>
      <c r="N2819" t="s">
        <v>1967</v>
      </c>
      <c r="O2819" t="s">
        <v>5</v>
      </c>
      <c r="P2819" t="s">
        <v>1813</v>
      </c>
      <c r="Q2819" t="s">
        <v>1826</v>
      </c>
      <c r="R2819" t="s">
        <v>1837</v>
      </c>
      <c r="S2819">
        <v>3</v>
      </c>
      <c r="T2819" t="s">
        <v>1815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4</v>
      </c>
      <c r="AA2819" t="s">
        <v>154837</v>
      </c>
    </row>
    <row r="2820" spans="1:27">
      <c r="A2820" t="s">
        <v>42868</v>
      </c>
      <c r="C2820" t="s">
        <v>104840</v>
      </c>
      <c r="D2820" s="27" t="s">
        <v>1809</v>
      </c>
      <c r="E2820" t="s">
        <v>1564</v>
      </c>
      <c r="F2820" t="s">
        <v>1810</v>
      </c>
      <c r="G2820" s="146">
        <v>10000000</v>
      </c>
      <c r="H2820" s="147">
        <v>1</v>
      </c>
      <c r="I2820" t="s">
        <v>193</v>
      </c>
      <c r="J2820" t="s">
        <v>193</v>
      </c>
      <c r="K2820" t="s">
        <v>193</v>
      </c>
      <c r="L2820" t="s">
        <v>1601</v>
      </c>
      <c r="M2820" t="s">
        <v>1811</v>
      </c>
      <c r="N2820" t="s">
        <v>1812</v>
      </c>
      <c r="O2820" t="s">
        <v>5</v>
      </c>
      <c r="P2820" t="s">
        <v>1813</v>
      </c>
      <c r="Q2820" t="s">
        <v>1814</v>
      </c>
      <c r="R2820" t="s">
        <v>56</v>
      </c>
      <c r="S2820">
        <v>1</v>
      </c>
      <c r="T2820" t="s">
        <v>1815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2</v>
      </c>
      <c r="AA2820" t="s">
        <v>4247</v>
      </c>
    </row>
    <row r="2821" spans="1:27">
      <c r="A2821" t="s">
        <v>42869</v>
      </c>
      <c r="C2821" t="s">
        <v>104841</v>
      </c>
      <c r="D2821" s="27" t="s">
        <v>1817</v>
      </c>
      <c r="E2821" t="s">
        <v>1564</v>
      </c>
      <c r="F2821" t="s">
        <v>1810</v>
      </c>
      <c r="G2821" s="146">
        <v>7000000</v>
      </c>
      <c r="H2821" s="147">
        <v>1</v>
      </c>
      <c r="I2821" t="s">
        <v>193</v>
      </c>
      <c r="J2821" t="s">
        <v>193</v>
      </c>
      <c r="K2821" t="s">
        <v>193</v>
      </c>
      <c r="L2821" t="s">
        <v>1601</v>
      </c>
      <c r="M2821" t="s">
        <v>1811</v>
      </c>
      <c r="N2821" t="s">
        <v>1812</v>
      </c>
      <c r="O2821" t="s">
        <v>5</v>
      </c>
      <c r="P2821" t="s">
        <v>1818</v>
      </c>
      <c r="Q2821" t="s">
        <v>1814</v>
      </c>
      <c r="R2821" t="s">
        <v>56</v>
      </c>
      <c r="S2821" t="s">
        <v>1819</v>
      </c>
      <c r="T2821" t="s">
        <v>1815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2</v>
      </c>
      <c r="AA2821" t="s">
        <v>4247</v>
      </c>
    </row>
    <row r="2822" spans="1:27">
      <c r="A2822" t="s">
        <v>42870</v>
      </c>
      <c r="C2822" t="s">
        <v>104842</v>
      </c>
      <c r="D2822" s="27" t="s">
        <v>1821</v>
      </c>
      <c r="E2822" t="s">
        <v>1564</v>
      </c>
      <c r="F2822" t="s">
        <v>1810</v>
      </c>
      <c r="G2822" s="146">
        <v>12000000</v>
      </c>
      <c r="H2822" s="147">
        <v>1</v>
      </c>
      <c r="I2822" t="s">
        <v>193</v>
      </c>
      <c r="J2822" t="s">
        <v>193</v>
      </c>
      <c r="K2822" t="s">
        <v>193</v>
      </c>
      <c r="L2822" t="s">
        <v>1601</v>
      </c>
      <c r="M2822" t="s">
        <v>1811</v>
      </c>
      <c r="N2822" t="s">
        <v>1812</v>
      </c>
      <c r="O2822" t="s">
        <v>5</v>
      </c>
      <c r="P2822" t="s">
        <v>1813</v>
      </c>
      <c r="Q2822" t="s">
        <v>1814</v>
      </c>
      <c r="R2822" t="s">
        <v>56</v>
      </c>
      <c r="S2822">
        <v>2</v>
      </c>
      <c r="T2822" t="s">
        <v>1815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2</v>
      </c>
      <c r="AA2822" t="s">
        <v>4247</v>
      </c>
    </row>
    <row r="2823" spans="1:27">
      <c r="A2823" t="s">
        <v>42871</v>
      </c>
      <c r="C2823" t="s">
        <v>104843</v>
      </c>
      <c r="D2823" s="27" t="s">
        <v>1823</v>
      </c>
      <c r="E2823" t="s">
        <v>1564</v>
      </c>
      <c r="F2823" t="s">
        <v>1810</v>
      </c>
      <c r="G2823" s="146">
        <v>14000000</v>
      </c>
      <c r="H2823" s="147">
        <v>1</v>
      </c>
      <c r="I2823" t="s">
        <v>193</v>
      </c>
      <c r="J2823" t="s">
        <v>193</v>
      </c>
      <c r="K2823" t="s">
        <v>193</v>
      </c>
      <c r="L2823" t="s">
        <v>1601</v>
      </c>
      <c r="M2823" t="s">
        <v>1811</v>
      </c>
      <c r="N2823" t="s">
        <v>1812</v>
      </c>
      <c r="O2823" t="s">
        <v>5</v>
      </c>
      <c r="P2823" t="s">
        <v>1813</v>
      </c>
      <c r="Q2823" t="s">
        <v>1814</v>
      </c>
      <c r="R2823" t="s">
        <v>56</v>
      </c>
      <c r="S2823">
        <v>3</v>
      </c>
      <c r="T2823" t="s">
        <v>1815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2</v>
      </c>
      <c r="AA2823" t="s">
        <v>4247</v>
      </c>
    </row>
    <row r="2824" spans="1:27">
      <c r="A2824" t="s">
        <v>42872</v>
      </c>
      <c r="C2824" t="s">
        <v>104844</v>
      </c>
      <c r="D2824" s="27" t="s">
        <v>1825</v>
      </c>
      <c r="E2824" t="s">
        <v>1564</v>
      </c>
      <c r="F2824" t="s">
        <v>1810</v>
      </c>
      <c r="G2824" s="146">
        <v>7000000</v>
      </c>
      <c r="H2824" s="147">
        <v>1</v>
      </c>
      <c r="I2824" t="s">
        <v>193</v>
      </c>
      <c r="J2824" t="s">
        <v>193</v>
      </c>
      <c r="K2824" t="s">
        <v>193</v>
      </c>
      <c r="L2824" t="s">
        <v>1601</v>
      </c>
      <c r="M2824" t="s">
        <v>1811</v>
      </c>
      <c r="N2824" t="s">
        <v>1812</v>
      </c>
      <c r="O2824" t="s">
        <v>5</v>
      </c>
      <c r="P2824" t="s">
        <v>1813</v>
      </c>
      <c r="Q2824" t="s">
        <v>1826</v>
      </c>
      <c r="R2824" t="s">
        <v>56</v>
      </c>
      <c r="S2824">
        <v>1</v>
      </c>
      <c r="T2824" t="s">
        <v>1815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2</v>
      </c>
      <c r="AA2824" t="s">
        <v>4247</v>
      </c>
    </row>
    <row r="2825" spans="1:27">
      <c r="A2825" t="s">
        <v>42873</v>
      </c>
      <c r="C2825" t="s">
        <v>104845</v>
      </c>
      <c r="D2825" s="27" t="s">
        <v>1828</v>
      </c>
      <c r="E2825" t="s">
        <v>1564</v>
      </c>
      <c r="F2825" t="s">
        <v>1810</v>
      </c>
      <c r="G2825" s="146">
        <v>6000000</v>
      </c>
      <c r="H2825" s="147">
        <v>1</v>
      </c>
      <c r="I2825" t="s">
        <v>193</v>
      </c>
      <c r="J2825" t="s">
        <v>193</v>
      </c>
      <c r="K2825" t="s">
        <v>193</v>
      </c>
      <c r="L2825" t="s">
        <v>1601</v>
      </c>
      <c r="M2825" t="s">
        <v>1811</v>
      </c>
      <c r="N2825" t="s">
        <v>1812</v>
      </c>
      <c r="O2825" t="s">
        <v>5</v>
      </c>
      <c r="P2825" t="s">
        <v>1818</v>
      </c>
      <c r="Q2825" t="s">
        <v>1826</v>
      </c>
      <c r="R2825" t="s">
        <v>56</v>
      </c>
      <c r="S2825" t="s">
        <v>1819</v>
      </c>
      <c r="T2825" t="s">
        <v>1815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2</v>
      </c>
      <c r="AA2825" t="s">
        <v>4247</v>
      </c>
    </row>
    <row r="2826" spans="1:27">
      <c r="A2826" t="s">
        <v>42874</v>
      </c>
      <c r="C2826" t="s">
        <v>104846</v>
      </c>
      <c r="D2826" s="27" t="s">
        <v>1830</v>
      </c>
      <c r="E2826" t="s">
        <v>1564</v>
      </c>
      <c r="F2826" t="s">
        <v>1810</v>
      </c>
      <c r="G2826" s="146">
        <v>9000000</v>
      </c>
      <c r="H2826" s="147">
        <v>1</v>
      </c>
      <c r="I2826" t="s">
        <v>193</v>
      </c>
      <c r="J2826" t="s">
        <v>193</v>
      </c>
      <c r="K2826" t="s">
        <v>193</v>
      </c>
      <c r="L2826" t="s">
        <v>1601</v>
      </c>
      <c r="M2826" t="s">
        <v>1811</v>
      </c>
      <c r="N2826" t="s">
        <v>1812</v>
      </c>
      <c r="O2826" t="s">
        <v>5</v>
      </c>
      <c r="P2826" t="s">
        <v>1813</v>
      </c>
      <c r="Q2826" t="s">
        <v>1826</v>
      </c>
      <c r="R2826" t="s">
        <v>56</v>
      </c>
      <c r="S2826">
        <v>2</v>
      </c>
      <c r="T2826" t="s">
        <v>1815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2</v>
      </c>
      <c r="AA2826" t="s">
        <v>4247</v>
      </c>
    </row>
    <row r="2827" spans="1:27">
      <c r="A2827" t="s">
        <v>42875</v>
      </c>
      <c r="C2827" t="s">
        <v>104847</v>
      </c>
      <c r="D2827" s="27" t="s">
        <v>1832</v>
      </c>
      <c r="E2827" t="s">
        <v>1564</v>
      </c>
      <c r="F2827" t="s">
        <v>1810</v>
      </c>
      <c r="G2827" s="146">
        <v>11000000</v>
      </c>
      <c r="H2827" s="147">
        <v>1</v>
      </c>
      <c r="I2827" t="s">
        <v>193</v>
      </c>
      <c r="J2827" t="s">
        <v>193</v>
      </c>
      <c r="K2827" t="s">
        <v>193</v>
      </c>
      <c r="L2827" t="s">
        <v>1601</v>
      </c>
      <c r="M2827" t="s">
        <v>1811</v>
      </c>
      <c r="N2827" t="s">
        <v>1812</v>
      </c>
      <c r="O2827" t="s">
        <v>5</v>
      </c>
      <c r="P2827" t="s">
        <v>1813</v>
      </c>
      <c r="Q2827" t="s">
        <v>1826</v>
      </c>
      <c r="R2827" t="s">
        <v>56</v>
      </c>
      <c r="S2827">
        <v>3</v>
      </c>
      <c r="T2827" t="s">
        <v>1815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2</v>
      </c>
      <c r="AA2827" t="s">
        <v>4247</v>
      </c>
    </row>
    <row r="2828" spans="1:27">
      <c r="A2828" t="s">
        <v>42876</v>
      </c>
      <c r="C2828" t="s">
        <v>104848</v>
      </c>
      <c r="D2828" s="27" t="s">
        <v>1834</v>
      </c>
      <c r="E2828" t="s">
        <v>1564</v>
      </c>
      <c r="F2828" t="s">
        <v>1810</v>
      </c>
      <c r="G2828" s="146">
        <v>13000000</v>
      </c>
      <c r="H2828" s="147">
        <v>1</v>
      </c>
      <c r="I2828" t="s">
        <v>193</v>
      </c>
      <c r="J2828" t="s">
        <v>193</v>
      </c>
      <c r="K2828" t="s">
        <v>193</v>
      </c>
      <c r="L2828" t="s">
        <v>1601</v>
      </c>
      <c r="M2828" t="s">
        <v>1835</v>
      </c>
      <c r="N2828" t="s">
        <v>1836</v>
      </c>
      <c r="O2828" t="s">
        <v>5</v>
      </c>
      <c r="P2828" t="s">
        <v>1813</v>
      </c>
      <c r="Q2828" t="s">
        <v>1814</v>
      </c>
      <c r="R2828" t="s">
        <v>1837</v>
      </c>
      <c r="S2828">
        <v>1</v>
      </c>
      <c r="T2828" t="s">
        <v>1815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2</v>
      </c>
      <c r="AA2828" t="s">
        <v>4247</v>
      </c>
    </row>
    <row r="2829" spans="1:27">
      <c r="A2829" t="s">
        <v>42877</v>
      </c>
      <c r="C2829" t="s">
        <v>104849</v>
      </c>
      <c r="D2829" s="27" t="s">
        <v>1839</v>
      </c>
      <c r="E2829" t="s">
        <v>1564</v>
      </c>
      <c r="F2829" t="s">
        <v>1810</v>
      </c>
      <c r="G2829" s="146">
        <v>15000000</v>
      </c>
      <c r="H2829" s="147">
        <v>1</v>
      </c>
      <c r="I2829" t="s">
        <v>193</v>
      </c>
      <c r="J2829" t="s">
        <v>193</v>
      </c>
      <c r="K2829" t="s">
        <v>193</v>
      </c>
      <c r="L2829" t="s">
        <v>1601</v>
      </c>
      <c r="M2829" t="s">
        <v>1835</v>
      </c>
      <c r="N2829" t="s">
        <v>1836</v>
      </c>
      <c r="O2829" t="s">
        <v>5</v>
      </c>
      <c r="P2829" t="s">
        <v>1813</v>
      </c>
      <c r="Q2829" t="s">
        <v>1814</v>
      </c>
      <c r="R2829" t="s">
        <v>1837</v>
      </c>
      <c r="S2829">
        <v>2</v>
      </c>
      <c r="T2829" t="s">
        <v>1815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2</v>
      </c>
      <c r="AA2829" t="s">
        <v>4247</v>
      </c>
    </row>
    <row r="2830" spans="1:27">
      <c r="A2830" t="s">
        <v>42878</v>
      </c>
      <c r="C2830" t="s">
        <v>104850</v>
      </c>
      <c r="D2830" s="27" t="s">
        <v>1841</v>
      </c>
      <c r="E2830" t="s">
        <v>1564</v>
      </c>
      <c r="F2830" t="s">
        <v>1810</v>
      </c>
      <c r="G2830" s="146">
        <v>16000000</v>
      </c>
      <c r="H2830" s="147">
        <v>1</v>
      </c>
      <c r="I2830" t="s">
        <v>193</v>
      </c>
      <c r="J2830" t="s">
        <v>193</v>
      </c>
      <c r="K2830" t="s">
        <v>193</v>
      </c>
      <c r="L2830" t="s">
        <v>1601</v>
      </c>
      <c r="M2830" t="s">
        <v>1835</v>
      </c>
      <c r="N2830" t="s">
        <v>1836</v>
      </c>
      <c r="O2830" t="s">
        <v>5</v>
      </c>
      <c r="P2830" t="s">
        <v>1813</v>
      </c>
      <c r="Q2830" t="s">
        <v>1814</v>
      </c>
      <c r="R2830" t="s">
        <v>1837</v>
      </c>
      <c r="S2830">
        <v>3</v>
      </c>
      <c r="T2830" t="s">
        <v>1815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2</v>
      </c>
      <c r="AA2830" t="s">
        <v>4247</v>
      </c>
    </row>
    <row r="2831" spans="1:27">
      <c r="A2831" t="s">
        <v>42879</v>
      </c>
      <c r="C2831" t="s">
        <v>104851</v>
      </c>
      <c r="D2831" s="27" t="s">
        <v>1843</v>
      </c>
      <c r="E2831" t="s">
        <v>1564</v>
      </c>
      <c r="F2831" t="s">
        <v>1810</v>
      </c>
      <c r="G2831" s="146">
        <v>11000000</v>
      </c>
      <c r="H2831" s="147">
        <v>1</v>
      </c>
      <c r="I2831" t="s">
        <v>193</v>
      </c>
      <c r="J2831" t="s">
        <v>193</v>
      </c>
      <c r="K2831" t="s">
        <v>193</v>
      </c>
      <c r="L2831" t="s">
        <v>1601</v>
      </c>
      <c r="M2831" t="s">
        <v>1835</v>
      </c>
      <c r="N2831" t="s">
        <v>1836</v>
      </c>
      <c r="O2831" t="s">
        <v>5</v>
      </c>
      <c r="P2831" t="s">
        <v>1813</v>
      </c>
      <c r="Q2831" t="s">
        <v>1826</v>
      </c>
      <c r="R2831" t="s">
        <v>1837</v>
      </c>
      <c r="S2831">
        <v>1</v>
      </c>
      <c r="T2831" t="s">
        <v>1815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2</v>
      </c>
      <c r="AA2831" t="s">
        <v>4247</v>
      </c>
    </row>
    <row r="2832" spans="1:27">
      <c r="A2832" t="s">
        <v>42880</v>
      </c>
      <c r="C2832" t="s">
        <v>104852</v>
      </c>
      <c r="D2832" s="27" t="s">
        <v>1845</v>
      </c>
      <c r="E2832" t="s">
        <v>1564</v>
      </c>
      <c r="F2832" t="s">
        <v>1810</v>
      </c>
      <c r="G2832" s="146">
        <v>12000000</v>
      </c>
      <c r="H2832" s="147">
        <v>1</v>
      </c>
      <c r="I2832" t="s">
        <v>193</v>
      </c>
      <c r="J2832" t="s">
        <v>193</v>
      </c>
      <c r="K2832" t="s">
        <v>193</v>
      </c>
      <c r="L2832" t="s">
        <v>1601</v>
      </c>
      <c r="M2832" t="s">
        <v>1835</v>
      </c>
      <c r="N2832" t="s">
        <v>1836</v>
      </c>
      <c r="O2832" t="s">
        <v>5</v>
      </c>
      <c r="P2832" t="s">
        <v>1813</v>
      </c>
      <c r="Q2832" t="s">
        <v>1826</v>
      </c>
      <c r="R2832" t="s">
        <v>1837</v>
      </c>
      <c r="S2832">
        <v>2</v>
      </c>
      <c r="T2832" t="s">
        <v>1815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2</v>
      </c>
      <c r="AA2832" t="s">
        <v>4247</v>
      </c>
    </row>
    <row r="2833" spans="1:27">
      <c r="A2833" t="s">
        <v>42881</v>
      </c>
      <c r="C2833" t="s">
        <v>104853</v>
      </c>
      <c r="D2833" s="27" t="s">
        <v>1847</v>
      </c>
      <c r="E2833" t="s">
        <v>1564</v>
      </c>
      <c r="F2833" t="s">
        <v>1810</v>
      </c>
      <c r="G2833" s="146">
        <v>14000000</v>
      </c>
      <c r="H2833" s="147">
        <v>1</v>
      </c>
      <c r="I2833" t="s">
        <v>193</v>
      </c>
      <c r="J2833" t="s">
        <v>193</v>
      </c>
      <c r="K2833" t="s">
        <v>193</v>
      </c>
      <c r="L2833" t="s">
        <v>1601</v>
      </c>
      <c r="M2833" t="s">
        <v>1835</v>
      </c>
      <c r="N2833" t="s">
        <v>1836</v>
      </c>
      <c r="O2833" t="s">
        <v>5</v>
      </c>
      <c r="P2833" t="s">
        <v>1813</v>
      </c>
      <c r="Q2833" t="s">
        <v>1826</v>
      </c>
      <c r="R2833" t="s">
        <v>1837</v>
      </c>
      <c r="S2833">
        <v>3</v>
      </c>
      <c r="T2833" t="s">
        <v>1815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2</v>
      </c>
      <c r="AA2833" t="s">
        <v>4247</v>
      </c>
    </row>
    <row r="2834" spans="1:27">
      <c r="A2834" t="s">
        <v>42882</v>
      </c>
      <c r="C2834" t="s">
        <v>104854</v>
      </c>
      <c r="D2834" s="27" t="s">
        <v>1849</v>
      </c>
      <c r="E2834" t="s">
        <v>1564</v>
      </c>
      <c r="F2834" t="s">
        <v>1810</v>
      </c>
      <c r="G2834" s="146">
        <v>700000</v>
      </c>
      <c r="H2834" s="147">
        <v>1</v>
      </c>
      <c r="I2834" t="s">
        <v>193</v>
      </c>
      <c r="J2834" t="s">
        <v>193</v>
      </c>
      <c r="K2834" t="s">
        <v>193</v>
      </c>
      <c r="L2834" t="s">
        <v>1601</v>
      </c>
      <c r="M2834" t="s">
        <v>1850</v>
      </c>
      <c r="N2834" t="s">
        <v>1851</v>
      </c>
      <c r="O2834" t="s">
        <v>5</v>
      </c>
      <c r="P2834" t="s">
        <v>1813</v>
      </c>
      <c r="Q2834" t="s">
        <v>1814</v>
      </c>
      <c r="R2834" t="s">
        <v>1852</v>
      </c>
      <c r="S2834">
        <v>1</v>
      </c>
      <c r="T2834" t="s">
        <v>1815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2</v>
      </c>
      <c r="AA2834" t="s">
        <v>4247</v>
      </c>
    </row>
    <row r="2835" spans="1:27">
      <c r="A2835" t="s">
        <v>42883</v>
      </c>
      <c r="C2835" t="s">
        <v>104855</v>
      </c>
      <c r="D2835" s="27" t="s">
        <v>1854</v>
      </c>
      <c r="E2835" t="s">
        <v>1564</v>
      </c>
      <c r="F2835" t="s">
        <v>1810</v>
      </c>
      <c r="G2835" s="146">
        <v>260000</v>
      </c>
      <c r="H2835" s="147">
        <v>1</v>
      </c>
      <c r="I2835" t="s">
        <v>193</v>
      </c>
      <c r="J2835" t="s">
        <v>193</v>
      </c>
      <c r="K2835" t="s">
        <v>193</v>
      </c>
      <c r="L2835" t="s">
        <v>1601</v>
      </c>
      <c r="M2835" t="s">
        <v>1850</v>
      </c>
      <c r="N2835" t="s">
        <v>1851</v>
      </c>
      <c r="O2835" t="s">
        <v>5</v>
      </c>
      <c r="P2835" t="s">
        <v>1818</v>
      </c>
      <c r="Q2835" t="s">
        <v>1814</v>
      </c>
      <c r="R2835" t="s">
        <v>1852</v>
      </c>
      <c r="S2835" t="s">
        <v>1819</v>
      </c>
      <c r="T2835" t="s">
        <v>1815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2</v>
      </c>
      <c r="AA2835" t="s">
        <v>4247</v>
      </c>
    </row>
    <row r="2836" spans="1:27">
      <c r="A2836" t="s">
        <v>42884</v>
      </c>
      <c r="C2836" t="s">
        <v>104856</v>
      </c>
      <c r="D2836" s="27" t="s">
        <v>1856</v>
      </c>
      <c r="E2836" t="s">
        <v>1564</v>
      </c>
      <c r="F2836" t="s">
        <v>1810</v>
      </c>
      <c r="G2836" s="146">
        <v>900000</v>
      </c>
      <c r="H2836" s="147">
        <v>1</v>
      </c>
      <c r="I2836" t="s">
        <v>193</v>
      </c>
      <c r="J2836" t="s">
        <v>193</v>
      </c>
      <c r="K2836" t="s">
        <v>193</v>
      </c>
      <c r="L2836" t="s">
        <v>1601</v>
      </c>
      <c r="M2836" t="s">
        <v>1850</v>
      </c>
      <c r="N2836" t="s">
        <v>1851</v>
      </c>
      <c r="O2836" t="s">
        <v>5</v>
      </c>
      <c r="P2836" t="s">
        <v>1813</v>
      </c>
      <c r="Q2836" t="s">
        <v>1814</v>
      </c>
      <c r="R2836" t="s">
        <v>1852</v>
      </c>
      <c r="S2836">
        <v>2</v>
      </c>
      <c r="T2836" t="s">
        <v>1815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2</v>
      </c>
      <c r="AA2836" t="s">
        <v>4247</v>
      </c>
    </row>
    <row r="2837" spans="1:27">
      <c r="A2837" t="s">
        <v>42885</v>
      </c>
      <c r="C2837" t="s">
        <v>104857</v>
      </c>
      <c r="D2837" s="27" t="s">
        <v>1858</v>
      </c>
      <c r="E2837" t="s">
        <v>1564</v>
      </c>
      <c r="F2837" t="s">
        <v>1810</v>
      </c>
      <c r="G2837" s="146">
        <v>1000000</v>
      </c>
      <c r="H2837" s="147">
        <v>1</v>
      </c>
      <c r="I2837" t="s">
        <v>193</v>
      </c>
      <c r="J2837" t="s">
        <v>193</v>
      </c>
      <c r="K2837" t="s">
        <v>193</v>
      </c>
      <c r="L2837" t="s">
        <v>1601</v>
      </c>
      <c r="M2837" t="s">
        <v>1850</v>
      </c>
      <c r="N2837" t="s">
        <v>1851</v>
      </c>
      <c r="O2837" t="s">
        <v>5</v>
      </c>
      <c r="P2837" t="s">
        <v>1813</v>
      </c>
      <c r="Q2837" t="s">
        <v>1814</v>
      </c>
      <c r="R2837" t="s">
        <v>1852</v>
      </c>
      <c r="S2837">
        <v>3</v>
      </c>
      <c r="T2837" t="s">
        <v>1815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2</v>
      </c>
      <c r="AA2837" t="s">
        <v>4247</v>
      </c>
    </row>
    <row r="2838" spans="1:27">
      <c r="A2838" t="s">
        <v>42886</v>
      </c>
      <c r="C2838" t="s">
        <v>104858</v>
      </c>
      <c r="D2838" s="27" t="s">
        <v>1860</v>
      </c>
      <c r="E2838" t="s">
        <v>1564</v>
      </c>
      <c r="F2838" t="s">
        <v>1810</v>
      </c>
      <c r="G2838" s="146">
        <v>650000</v>
      </c>
      <c r="H2838" s="147">
        <v>1</v>
      </c>
      <c r="I2838" t="s">
        <v>193</v>
      </c>
      <c r="J2838" t="s">
        <v>193</v>
      </c>
      <c r="K2838" t="s">
        <v>193</v>
      </c>
      <c r="L2838" t="s">
        <v>1601</v>
      </c>
      <c r="M2838" t="s">
        <v>1850</v>
      </c>
      <c r="N2838" t="s">
        <v>1851</v>
      </c>
      <c r="O2838" t="s">
        <v>5</v>
      </c>
      <c r="P2838" t="s">
        <v>1813</v>
      </c>
      <c r="Q2838" t="s">
        <v>1826</v>
      </c>
      <c r="R2838" t="s">
        <v>1852</v>
      </c>
      <c r="S2838">
        <v>1</v>
      </c>
      <c r="T2838" t="s">
        <v>1815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2</v>
      </c>
      <c r="AA2838" t="s">
        <v>4247</v>
      </c>
    </row>
    <row r="2839" spans="1:27">
      <c r="A2839" t="s">
        <v>42887</v>
      </c>
      <c r="C2839" t="s">
        <v>104859</v>
      </c>
      <c r="D2839" s="27" t="s">
        <v>1862</v>
      </c>
      <c r="E2839" t="s">
        <v>1564</v>
      </c>
      <c r="F2839" t="s">
        <v>1810</v>
      </c>
      <c r="G2839" s="146">
        <v>160000</v>
      </c>
      <c r="H2839" s="147">
        <v>1</v>
      </c>
      <c r="I2839" t="s">
        <v>193</v>
      </c>
      <c r="J2839" t="s">
        <v>193</v>
      </c>
      <c r="K2839" t="s">
        <v>193</v>
      </c>
      <c r="L2839" t="s">
        <v>1601</v>
      </c>
      <c r="M2839" t="s">
        <v>1850</v>
      </c>
      <c r="N2839" t="s">
        <v>1851</v>
      </c>
      <c r="O2839" t="s">
        <v>5</v>
      </c>
      <c r="P2839" t="s">
        <v>1818</v>
      </c>
      <c r="Q2839" t="s">
        <v>1826</v>
      </c>
      <c r="R2839" t="s">
        <v>1852</v>
      </c>
      <c r="S2839" t="s">
        <v>1819</v>
      </c>
      <c r="T2839" t="s">
        <v>1815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2</v>
      </c>
      <c r="AA2839" t="s">
        <v>4247</v>
      </c>
    </row>
    <row r="2840" spans="1:27">
      <c r="A2840" t="s">
        <v>42888</v>
      </c>
      <c r="C2840" t="s">
        <v>104860</v>
      </c>
      <c r="D2840" s="27" t="s">
        <v>1864</v>
      </c>
      <c r="E2840" t="s">
        <v>1564</v>
      </c>
      <c r="F2840" t="s">
        <v>1810</v>
      </c>
      <c r="G2840" s="146">
        <v>850000</v>
      </c>
      <c r="H2840" s="147">
        <v>1</v>
      </c>
      <c r="I2840" t="s">
        <v>193</v>
      </c>
      <c r="J2840" t="s">
        <v>193</v>
      </c>
      <c r="K2840" t="s">
        <v>193</v>
      </c>
      <c r="L2840" t="s">
        <v>1601</v>
      </c>
      <c r="M2840" t="s">
        <v>1850</v>
      </c>
      <c r="N2840" t="s">
        <v>1851</v>
      </c>
      <c r="O2840" t="s">
        <v>5</v>
      </c>
      <c r="P2840" t="s">
        <v>1813</v>
      </c>
      <c r="Q2840" t="s">
        <v>1826</v>
      </c>
      <c r="R2840" t="s">
        <v>1852</v>
      </c>
      <c r="S2840">
        <v>2</v>
      </c>
      <c r="T2840" t="s">
        <v>1815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2</v>
      </c>
      <c r="AA2840" t="s">
        <v>4247</v>
      </c>
    </row>
    <row r="2841" spans="1:27">
      <c r="A2841" t="s">
        <v>42889</v>
      </c>
      <c r="C2841" t="s">
        <v>104861</v>
      </c>
      <c r="D2841" s="27" t="s">
        <v>1866</v>
      </c>
      <c r="E2841" t="s">
        <v>1564</v>
      </c>
      <c r="F2841" t="s">
        <v>1810</v>
      </c>
      <c r="G2841" s="146">
        <v>900000</v>
      </c>
      <c r="H2841" s="147">
        <v>1</v>
      </c>
      <c r="I2841" t="s">
        <v>193</v>
      </c>
      <c r="J2841" t="s">
        <v>193</v>
      </c>
      <c r="K2841" t="s">
        <v>193</v>
      </c>
      <c r="L2841" t="s">
        <v>1601</v>
      </c>
      <c r="M2841" t="s">
        <v>1850</v>
      </c>
      <c r="N2841" t="s">
        <v>1851</v>
      </c>
      <c r="O2841" t="s">
        <v>5</v>
      </c>
      <c r="P2841" t="s">
        <v>1813</v>
      </c>
      <c r="Q2841" t="s">
        <v>1826</v>
      </c>
      <c r="R2841" t="s">
        <v>1852</v>
      </c>
      <c r="S2841">
        <v>3</v>
      </c>
      <c r="T2841" t="s">
        <v>1815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2</v>
      </c>
      <c r="AA2841" t="s">
        <v>4247</v>
      </c>
    </row>
    <row r="2842" spans="1:27">
      <c r="A2842" t="s">
        <v>42890</v>
      </c>
      <c r="C2842" t="s">
        <v>104862</v>
      </c>
      <c r="D2842" s="27" t="s">
        <v>1868</v>
      </c>
      <c r="E2842" t="s">
        <v>1564</v>
      </c>
      <c r="F2842" t="s">
        <v>1810</v>
      </c>
      <c r="G2842" s="146">
        <v>700000</v>
      </c>
      <c r="H2842" s="147">
        <v>1</v>
      </c>
      <c r="I2842" t="s">
        <v>193</v>
      </c>
      <c r="J2842" t="s">
        <v>193</v>
      </c>
      <c r="K2842" t="s">
        <v>193</v>
      </c>
      <c r="L2842" t="s">
        <v>1601</v>
      </c>
      <c r="M2842" t="s">
        <v>1869</v>
      </c>
      <c r="N2842" t="s">
        <v>1870</v>
      </c>
      <c r="O2842" t="s">
        <v>5</v>
      </c>
      <c r="P2842" t="s">
        <v>1813</v>
      </c>
      <c r="Q2842" t="s">
        <v>1814</v>
      </c>
      <c r="R2842" t="s">
        <v>1852</v>
      </c>
      <c r="S2842">
        <v>1</v>
      </c>
      <c r="T2842" t="s">
        <v>1815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2</v>
      </c>
      <c r="AA2842" t="s">
        <v>4247</v>
      </c>
    </row>
    <row r="2843" spans="1:27">
      <c r="A2843" t="s">
        <v>42891</v>
      </c>
      <c r="C2843" t="s">
        <v>104863</v>
      </c>
      <c r="D2843" s="27" t="s">
        <v>1872</v>
      </c>
      <c r="E2843" t="s">
        <v>1564</v>
      </c>
      <c r="F2843" t="s">
        <v>1810</v>
      </c>
      <c r="G2843" s="146">
        <v>260000</v>
      </c>
      <c r="H2843" s="147">
        <v>1</v>
      </c>
      <c r="I2843" t="s">
        <v>193</v>
      </c>
      <c r="J2843" t="s">
        <v>193</v>
      </c>
      <c r="K2843" t="s">
        <v>193</v>
      </c>
      <c r="L2843" t="s">
        <v>1601</v>
      </c>
      <c r="M2843" t="s">
        <v>1869</v>
      </c>
      <c r="N2843" t="s">
        <v>1870</v>
      </c>
      <c r="O2843" t="s">
        <v>5</v>
      </c>
      <c r="P2843" t="s">
        <v>1818</v>
      </c>
      <c r="Q2843" t="s">
        <v>1814</v>
      </c>
      <c r="R2843" t="s">
        <v>1852</v>
      </c>
      <c r="S2843" t="s">
        <v>1819</v>
      </c>
      <c r="T2843" t="s">
        <v>1815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2</v>
      </c>
      <c r="AA2843" t="s">
        <v>4247</v>
      </c>
    </row>
    <row r="2844" spans="1:27">
      <c r="A2844" t="s">
        <v>42892</v>
      </c>
      <c r="C2844" t="s">
        <v>104864</v>
      </c>
      <c r="D2844" s="27" t="s">
        <v>1874</v>
      </c>
      <c r="E2844" t="s">
        <v>1564</v>
      </c>
      <c r="F2844" t="s">
        <v>1810</v>
      </c>
      <c r="G2844" s="146">
        <v>900000</v>
      </c>
      <c r="H2844" s="147">
        <v>1</v>
      </c>
      <c r="I2844" t="s">
        <v>193</v>
      </c>
      <c r="J2844" t="s">
        <v>193</v>
      </c>
      <c r="K2844" t="s">
        <v>193</v>
      </c>
      <c r="L2844" t="s">
        <v>1601</v>
      </c>
      <c r="M2844" t="s">
        <v>1869</v>
      </c>
      <c r="N2844" t="s">
        <v>1870</v>
      </c>
      <c r="O2844" t="s">
        <v>5</v>
      </c>
      <c r="P2844" t="s">
        <v>1813</v>
      </c>
      <c r="Q2844" t="s">
        <v>1814</v>
      </c>
      <c r="R2844" t="s">
        <v>1852</v>
      </c>
      <c r="S2844">
        <v>2</v>
      </c>
      <c r="T2844" t="s">
        <v>1815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2</v>
      </c>
      <c r="AA2844" t="s">
        <v>4247</v>
      </c>
    </row>
    <row r="2845" spans="1:27">
      <c r="A2845" t="s">
        <v>42893</v>
      </c>
      <c r="C2845" t="s">
        <v>104865</v>
      </c>
      <c r="D2845" s="27" t="s">
        <v>1876</v>
      </c>
      <c r="E2845" t="s">
        <v>1564</v>
      </c>
      <c r="F2845" t="s">
        <v>1810</v>
      </c>
      <c r="G2845" s="146">
        <v>1000000</v>
      </c>
      <c r="H2845" s="147">
        <v>1</v>
      </c>
      <c r="I2845" t="s">
        <v>193</v>
      </c>
      <c r="J2845" t="s">
        <v>193</v>
      </c>
      <c r="K2845" t="s">
        <v>193</v>
      </c>
      <c r="L2845" t="s">
        <v>1601</v>
      </c>
      <c r="M2845" t="s">
        <v>1869</v>
      </c>
      <c r="N2845" t="s">
        <v>1870</v>
      </c>
      <c r="O2845" t="s">
        <v>5</v>
      </c>
      <c r="P2845" t="s">
        <v>1813</v>
      </c>
      <c r="Q2845" t="s">
        <v>1814</v>
      </c>
      <c r="R2845" t="s">
        <v>1852</v>
      </c>
      <c r="S2845">
        <v>3</v>
      </c>
      <c r="T2845" t="s">
        <v>1815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2</v>
      </c>
      <c r="AA2845" t="s">
        <v>4247</v>
      </c>
    </row>
    <row r="2846" spans="1:27">
      <c r="A2846" t="s">
        <v>42894</v>
      </c>
      <c r="C2846" t="s">
        <v>104866</v>
      </c>
      <c r="D2846" s="27" t="s">
        <v>1878</v>
      </c>
      <c r="E2846" t="s">
        <v>1564</v>
      </c>
      <c r="F2846" t="s">
        <v>1810</v>
      </c>
      <c r="G2846" s="146">
        <v>640000</v>
      </c>
      <c r="H2846" s="147">
        <v>1</v>
      </c>
      <c r="I2846" t="s">
        <v>193</v>
      </c>
      <c r="J2846" t="s">
        <v>193</v>
      </c>
      <c r="K2846" t="s">
        <v>193</v>
      </c>
      <c r="L2846" t="s">
        <v>1601</v>
      </c>
      <c r="M2846" t="s">
        <v>1869</v>
      </c>
      <c r="N2846" t="s">
        <v>1870</v>
      </c>
      <c r="O2846" t="s">
        <v>5</v>
      </c>
      <c r="P2846" t="s">
        <v>1813</v>
      </c>
      <c r="Q2846" t="s">
        <v>1826</v>
      </c>
      <c r="R2846" t="s">
        <v>1852</v>
      </c>
      <c r="S2846">
        <v>1</v>
      </c>
      <c r="T2846" t="s">
        <v>1815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2</v>
      </c>
      <c r="AA2846" t="s">
        <v>4247</v>
      </c>
    </row>
    <row r="2847" spans="1:27">
      <c r="A2847" t="s">
        <v>42895</v>
      </c>
      <c r="C2847" t="s">
        <v>104867</v>
      </c>
      <c r="D2847" s="27" t="s">
        <v>1880</v>
      </c>
      <c r="E2847" t="s">
        <v>1564</v>
      </c>
      <c r="F2847" t="s">
        <v>1810</v>
      </c>
      <c r="G2847" s="146">
        <v>160000</v>
      </c>
      <c r="H2847" s="147">
        <v>1</v>
      </c>
      <c r="I2847" t="s">
        <v>193</v>
      </c>
      <c r="J2847" t="s">
        <v>193</v>
      </c>
      <c r="K2847" t="s">
        <v>193</v>
      </c>
      <c r="L2847" t="s">
        <v>1601</v>
      </c>
      <c r="M2847" t="s">
        <v>1869</v>
      </c>
      <c r="N2847" t="s">
        <v>1870</v>
      </c>
      <c r="O2847" t="s">
        <v>5</v>
      </c>
      <c r="P2847" t="s">
        <v>1818</v>
      </c>
      <c r="Q2847" t="s">
        <v>1826</v>
      </c>
      <c r="R2847" t="s">
        <v>1852</v>
      </c>
      <c r="S2847" t="s">
        <v>1819</v>
      </c>
      <c r="T2847" t="s">
        <v>1815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2</v>
      </c>
      <c r="AA2847" t="s">
        <v>4247</v>
      </c>
    </row>
    <row r="2848" spans="1:27">
      <c r="A2848" t="s">
        <v>42896</v>
      </c>
      <c r="C2848" t="s">
        <v>104868</v>
      </c>
      <c r="D2848" s="27" t="s">
        <v>1882</v>
      </c>
      <c r="E2848" t="s">
        <v>1564</v>
      </c>
      <c r="F2848" t="s">
        <v>1810</v>
      </c>
      <c r="G2848" s="146">
        <v>840000</v>
      </c>
      <c r="H2848" s="147">
        <v>1</v>
      </c>
      <c r="I2848" t="s">
        <v>193</v>
      </c>
      <c r="J2848" t="s">
        <v>193</v>
      </c>
      <c r="K2848" t="s">
        <v>193</v>
      </c>
      <c r="L2848" t="s">
        <v>1601</v>
      </c>
      <c r="M2848" t="s">
        <v>1869</v>
      </c>
      <c r="N2848" t="s">
        <v>1870</v>
      </c>
      <c r="O2848" t="s">
        <v>5</v>
      </c>
      <c r="P2848" t="s">
        <v>1813</v>
      </c>
      <c r="Q2848" t="s">
        <v>1826</v>
      </c>
      <c r="R2848" t="s">
        <v>1852</v>
      </c>
      <c r="S2848">
        <v>2</v>
      </c>
      <c r="T2848" t="s">
        <v>1815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2</v>
      </c>
      <c r="AA2848" t="s">
        <v>4247</v>
      </c>
    </row>
    <row r="2849" spans="1:27">
      <c r="A2849" t="s">
        <v>42897</v>
      </c>
      <c r="C2849" t="s">
        <v>104869</v>
      </c>
      <c r="D2849" s="27" t="s">
        <v>1884</v>
      </c>
      <c r="E2849" t="s">
        <v>1564</v>
      </c>
      <c r="F2849" t="s">
        <v>1810</v>
      </c>
      <c r="G2849" s="146">
        <v>9000000</v>
      </c>
      <c r="H2849" s="147">
        <v>1</v>
      </c>
      <c r="I2849" t="s">
        <v>193</v>
      </c>
      <c r="J2849" t="s">
        <v>193</v>
      </c>
      <c r="K2849" t="s">
        <v>193</v>
      </c>
      <c r="L2849" t="s">
        <v>1601</v>
      </c>
      <c r="M2849" t="s">
        <v>1869</v>
      </c>
      <c r="N2849" t="s">
        <v>1870</v>
      </c>
      <c r="O2849" t="s">
        <v>5</v>
      </c>
      <c r="P2849" t="s">
        <v>1813</v>
      </c>
      <c r="Q2849" t="s">
        <v>1826</v>
      </c>
      <c r="R2849" t="s">
        <v>1852</v>
      </c>
      <c r="S2849">
        <v>3</v>
      </c>
      <c r="T2849" t="s">
        <v>1815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2</v>
      </c>
      <c r="AA2849" t="s">
        <v>4247</v>
      </c>
    </row>
    <row r="2850" spans="1:27">
      <c r="A2850" t="s">
        <v>42898</v>
      </c>
      <c r="C2850" t="s">
        <v>104870</v>
      </c>
      <c r="D2850" s="27" t="s">
        <v>1886</v>
      </c>
      <c r="E2850" t="s">
        <v>1564</v>
      </c>
      <c r="F2850" t="s">
        <v>1810</v>
      </c>
      <c r="G2850" s="146">
        <v>2800000</v>
      </c>
      <c r="H2850" s="147">
        <v>1</v>
      </c>
      <c r="I2850" t="s">
        <v>193</v>
      </c>
      <c r="J2850" t="s">
        <v>193</v>
      </c>
      <c r="K2850" t="s">
        <v>193</v>
      </c>
      <c r="L2850" t="s">
        <v>1601</v>
      </c>
      <c r="M2850" t="s">
        <v>1887</v>
      </c>
      <c r="N2850" t="s">
        <v>1888</v>
      </c>
      <c r="O2850" t="s">
        <v>5</v>
      </c>
      <c r="P2850" t="s">
        <v>1813</v>
      </c>
      <c r="Q2850" t="s">
        <v>1889</v>
      </c>
      <c r="R2850" t="s">
        <v>1890</v>
      </c>
      <c r="S2850">
        <v>1</v>
      </c>
      <c r="T2850" t="s">
        <v>1815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2</v>
      </c>
      <c r="AA2850" t="s">
        <v>4247</v>
      </c>
    </row>
    <row r="2851" spans="1:27">
      <c r="A2851" t="s">
        <v>42899</v>
      </c>
      <c r="C2851" t="s">
        <v>104871</v>
      </c>
      <c r="D2851" s="27" t="s">
        <v>1892</v>
      </c>
      <c r="E2851" t="s">
        <v>1564</v>
      </c>
      <c r="F2851" t="s">
        <v>1810</v>
      </c>
      <c r="G2851" s="146">
        <v>1600000</v>
      </c>
      <c r="H2851" s="147">
        <v>1</v>
      </c>
      <c r="I2851" t="s">
        <v>193</v>
      </c>
      <c r="J2851" t="s">
        <v>193</v>
      </c>
      <c r="K2851" t="s">
        <v>193</v>
      </c>
      <c r="L2851" t="s">
        <v>1601</v>
      </c>
      <c r="M2851" t="s">
        <v>1887</v>
      </c>
      <c r="N2851" t="s">
        <v>1888</v>
      </c>
      <c r="O2851" t="s">
        <v>5</v>
      </c>
      <c r="P2851" t="s">
        <v>1818</v>
      </c>
      <c r="Q2851" t="s">
        <v>1889</v>
      </c>
      <c r="R2851" t="s">
        <v>1890</v>
      </c>
      <c r="S2851" t="s">
        <v>1819</v>
      </c>
      <c r="T2851" t="s">
        <v>1815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2</v>
      </c>
      <c r="AA2851" t="s">
        <v>4247</v>
      </c>
    </row>
    <row r="2852" spans="1:27">
      <c r="A2852" t="s">
        <v>42900</v>
      </c>
      <c r="C2852" t="s">
        <v>104872</v>
      </c>
      <c r="D2852" s="27" t="s">
        <v>1894</v>
      </c>
      <c r="E2852" t="s">
        <v>1564</v>
      </c>
      <c r="F2852" t="s">
        <v>1810</v>
      </c>
      <c r="G2852" s="146">
        <v>3000000</v>
      </c>
      <c r="H2852" s="147">
        <v>1</v>
      </c>
      <c r="I2852" t="s">
        <v>193</v>
      </c>
      <c r="J2852" t="s">
        <v>193</v>
      </c>
      <c r="K2852" t="s">
        <v>193</v>
      </c>
      <c r="L2852" t="s">
        <v>1601</v>
      </c>
      <c r="M2852" t="s">
        <v>1887</v>
      </c>
      <c r="N2852" t="s">
        <v>1888</v>
      </c>
      <c r="O2852" t="s">
        <v>5</v>
      </c>
      <c r="P2852" t="s">
        <v>1813</v>
      </c>
      <c r="Q2852" t="s">
        <v>1889</v>
      </c>
      <c r="R2852" t="s">
        <v>1890</v>
      </c>
      <c r="S2852">
        <v>2</v>
      </c>
      <c r="T2852" t="s">
        <v>1815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2</v>
      </c>
      <c r="AA2852" t="s">
        <v>4247</v>
      </c>
    </row>
    <row r="2853" spans="1:27">
      <c r="A2853" t="s">
        <v>42901</v>
      </c>
      <c r="C2853" t="s">
        <v>104873</v>
      </c>
      <c r="D2853" s="27" t="s">
        <v>1896</v>
      </c>
      <c r="E2853" t="s">
        <v>1564</v>
      </c>
      <c r="F2853" t="s">
        <v>1810</v>
      </c>
      <c r="G2853" s="146">
        <v>3200000</v>
      </c>
      <c r="H2853" s="147">
        <v>1</v>
      </c>
      <c r="I2853" t="s">
        <v>193</v>
      </c>
      <c r="J2853" t="s">
        <v>193</v>
      </c>
      <c r="K2853" t="s">
        <v>193</v>
      </c>
      <c r="L2853" t="s">
        <v>1601</v>
      </c>
      <c r="M2853" t="s">
        <v>1887</v>
      </c>
      <c r="N2853" t="s">
        <v>1888</v>
      </c>
      <c r="O2853" t="s">
        <v>5</v>
      </c>
      <c r="P2853" t="s">
        <v>1813</v>
      </c>
      <c r="Q2853" t="s">
        <v>1889</v>
      </c>
      <c r="R2853" t="s">
        <v>1890</v>
      </c>
      <c r="S2853">
        <v>3</v>
      </c>
      <c r="T2853" t="s">
        <v>1815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2</v>
      </c>
      <c r="AA2853" t="s">
        <v>4247</v>
      </c>
    </row>
    <row r="2854" spans="1:27">
      <c r="A2854" t="s">
        <v>42902</v>
      </c>
      <c r="C2854" t="s">
        <v>104874</v>
      </c>
      <c r="D2854" s="27" t="s">
        <v>1898</v>
      </c>
      <c r="E2854" t="s">
        <v>1564</v>
      </c>
      <c r="F2854" t="s">
        <v>1810</v>
      </c>
      <c r="G2854" s="146">
        <v>4200000</v>
      </c>
      <c r="H2854" s="147">
        <v>1</v>
      </c>
      <c r="I2854" t="s">
        <v>193</v>
      </c>
      <c r="J2854" t="s">
        <v>193</v>
      </c>
      <c r="K2854" t="s">
        <v>193</v>
      </c>
      <c r="L2854" t="s">
        <v>1601</v>
      </c>
      <c r="M2854" t="s">
        <v>1899</v>
      </c>
      <c r="N2854" t="s">
        <v>1900</v>
      </c>
      <c r="O2854" t="s">
        <v>5</v>
      </c>
      <c r="P2854" t="s">
        <v>1813</v>
      </c>
      <c r="Q2854" t="s">
        <v>1889</v>
      </c>
      <c r="R2854" t="s">
        <v>1890</v>
      </c>
      <c r="S2854">
        <v>1</v>
      </c>
      <c r="T2854" t="s">
        <v>1815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2</v>
      </c>
      <c r="AA2854" t="s">
        <v>4247</v>
      </c>
    </row>
    <row r="2855" spans="1:27">
      <c r="A2855" t="s">
        <v>42903</v>
      </c>
      <c r="C2855" t="s">
        <v>104875</v>
      </c>
      <c r="D2855" s="27" t="s">
        <v>1902</v>
      </c>
      <c r="E2855" t="s">
        <v>1564</v>
      </c>
      <c r="F2855" t="s">
        <v>1810</v>
      </c>
      <c r="G2855" s="146">
        <v>2600000</v>
      </c>
      <c r="H2855" s="147">
        <v>1</v>
      </c>
      <c r="I2855" t="s">
        <v>193</v>
      </c>
      <c r="J2855" t="s">
        <v>193</v>
      </c>
      <c r="K2855" t="s">
        <v>193</v>
      </c>
      <c r="L2855" t="s">
        <v>1601</v>
      </c>
      <c r="M2855" t="s">
        <v>1899</v>
      </c>
      <c r="N2855" t="s">
        <v>1900</v>
      </c>
      <c r="O2855" t="s">
        <v>5</v>
      </c>
      <c r="P2855" t="s">
        <v>1818</v>
      </c>
      <c r="Q2855" t="s">
        <v>1889</v>
      </c>
      <c r="R2855" t="s">
        <v>1890</v>
      </c>
      <c r="S2855" t="s">
        <v>1819</v>
      </c>
      <c r="T2855" t="s">
        <v>1815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2</v>
      </c>
      <c r="AA2855" t="s">
        <v>4247</v>
      </c>
    </row>
    <row r="2856" spans="1:27">
      <c r="A2856" t="s">
        <v>42904</v>
      </c>
      <c r="C2856" t="s">
        <v>104876</v>
      </c>
      <c r="D2856" s="27" t="s">
        <v>1904</v>
      </c>
      <c r="E2856" t="s">
        <v>1564</v>
      </c>
      <c r="F2856" t="s">
        <v>1810</v>
      </c>
      <c r="G2856" s="146">
        <v>4400000</v>
      </c>
      <c r="H2856" s="147">
        <v>1</v>
      </c>
      <c r="I2856" t="s">
        <v>193</v>
      </c>
      <c r="J2856" t="s">
        <v>193</v>
      </c>
      <c r="K2856" t="s">
        <v>193</v>
      </c>
      <c r="L2856" t="s">
        <v>1601</v>
      </c>
      <c r="M2856" t="s">
        <v>1899</v>
      </c>
      <c r="N2856" t="s">
        <v>1900</v>
      </c>
      <c r="O2856" t="s">
        <v>5</v>
      </c>
      <c r="P2856" t="s">
        <v>1813</v>
      </c>
      <c r="Q2856" t="s">
        <v>1889</v>
      </c>
      <c r="R2856" t="s">
        <v>1890</v>
      </c>
      <c r="S2856">
        <v>2</v>
      </c>
      <c r="T2856" t="s">
        <v>1815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2</v>
      </c>
      <c r="AA2856" t="s">
        <v>4247</v>
      </c>
    </row>
    <row r="2857" spans="1:27">
      <c r="A2857" t="s">
        <v>42905</v>
      </c>
      <c r="C2857" t="s">
        <v>104877</v>
      </c>
      <c r="D2857" s="27" t="s">
        <v>1906</v>
      </c>
      <c r="E2857" t="s">
        <v>1564</v>
      </c>
      <c r="F2857" t="s">
        <v>1810</v>
      </c>
      <c r="G2857" s="146">
        <v>4600000</v>
      </c>
      <c r="H2857" s="147">
        <v>1</v>
      </c>
      <c r="I2857" t="s">
        <v>193</v>
      </c>
      <c r="J2857" t="s">
        <v>193</v>
      </c>
      <c r="K2857" t="s">
        <v>193</v>
      </c>
      <c r="L2857" t="s">
        <v>1601</v>
      </c>
      <c r="M2857" t="s">
        <v>1899</v>
      </c>
      <c r="N2857" t="s">
        <v>1900</v>
      </c>
      <c r="O2857" t="s">
        <v>5</v>
      </c>
      <c r="P2857" t="s">
        <v>1813</v>
      </c>
      <c r="Q2857" t="s">
        <v>1889</v>
      </c>
      <c r="R2857" t="s">
        <v>1890</v>
      </c>
      <c r="S2857">
        <v>3</v>
      </c>
      <c r="T2857" t="s">
        <v>1815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2</v>
      </c>
      <c r="AA2857" t="s">
        <v>4247</v>
      </c>
    </row>
    <row r="2858" spans="1:27">
      <c r="A2858" t="s">
        <v>42906</v>
      </c>
      <c r="C2858" t="s">
        <v>104878</v>
      </c>
      <c r="D2858" s="27" t="s">
        <v>1908</v>
      </c>
      <c r="E2858" t="s">
        <v>1564</v>
      </c>
      <c r="F2858" t="s">
        <v>1810</v>
      </c>
      <c r="G2858" s="146">
        <v>2800000</v>
      </c>
      <c r="H2858" s="147">
        <v>1</v>
      </c>
      <c r="I2858" t="s">
        <v>193</v>
      </c>
      <c r="J2858" t="s">
        <v>193</v>
      </c>
      <c r="K2858" t="s">
        <v>193</v>
      </c>
      <c r="L2858" t="s">
        <v>1601</v>
      </c>
      <c r="M2858" t="s">
        <v>1909</v>
      </c>
      <c r="N2858" t="s">
        <v>1910</v>
      </c>
      <c r="O2858" t="s">
        <v>5</v>
      </c>
      <c r="P2858" t="s">
        <v>1813</v>
      </c>
      <c r="Q2858" t="s">
        <v>1889</v>
      </c>
      <c r="R2858" t="s">
        <v>1890</v>
      </c>
      <c r="S2858">
        <v>1</v>
      </c>
      <c r="T2858" t="s">
        <v>1815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2</v>
      </c>
      <c r="AA2858" t="s">
        <v>4247</v>
      </c>
    </row>
    <row r="2859" spans="1:27">
      <c r="A2859" t="s">
        <v>42907</v>
      </c>
      <c r="C2859" t="s">
        <v>104879</v>
      </c>
      <c r="D2859" s="27" t="s">
        <v>1912</v>
      </c>
      <c r="E2859" t="s">
        <v>1564</v>
      </c>
      <c r="F2859" t="s">
        <v>1810</v>
      </c>
      <c r="G2859" s="146">
        <v>1400000</v>
      </c>
      <c r="H2859" s="147">
        <v>1</v>
      </c>
      <c r="I2859" t="s">
        <v>193</v>
      </c>
      <c r="J2859" t="s">
        <v>193</v>
      </c>
      <c r="K2859" t="s">
        <v>193</v>
      </c>
      <c r="L2859" t="s">
        <v>1601</v>
      </c>
      <c r="M2859" t="s">
        <v>1909</v>
      </c>
      <c r="N2859" t="s">
        <v>1910</v>
      </c>
      <c r="O2859" t="s">
        <v>5</v>
      </c>
      <c r="P2859" t="s">
        <v>1818</v>
      </c>
      <c r="Q2859" t="s">
        <v>1889</v>
      </c>
      <c r="R2859" t="s">
        <v>1890</v>
      </c>
      <c r="S2859" t="s">
        <v>1819</v>
      </c>
      <c r="T2859" t="s">
        <v>1815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2</v>
      </c>
      <c r="AA2859" t="s">
        <v>4247</v>
      </c>
    </row>
    <row r="2860" spans="1:27">
      <c r="A2860" t="s">
        <v>42908</v>
      </c>
      <c r="C2860" t="s">
        <v>104880</v>
      </c>
      <c r="D2860" s="27" t="s">
        <v>1914</v>
      </c>
      <c r="E2860" t="s">
        <v>1564</v>
      </c>
      <c r="F2860" t="s">
        <v>1810</v>
      </c>
      <c r="G2860" s="146">
        <v>3000000</v>
      </c>
      <c r="H2860" s="147">
        <v>1</v>
      </c>
      <c r="I2860" t="s">
        <v>193</v>
      </c>
      <c r="J2860" t="s">
        <v>193</v>
      </c>
      <c r="K2860" t="s">
        <v>193</v>
      </c>
      <c r="L2860" t="s">
        <v>1601</v>
      </c>
      <c r="M2860" t="s">
        <v>1909</v>
      </c>
      <c r="N2860" t="s">
        <v>1910</v>
      </c>
      <c r="O2860" t="s">
        <v>5</v>
      </c>
      <c r="P2860" t="s">
        <v>1813</v>
      </c>
      <c r="Q2860" t="s">
        <v>1889</v>
      </c>
      <c r="R2860" t="s">
        <v>1890</v>
      </c>
      <c r="S2860">
        <v>2</v>
      </c>
      <c r="T2860" t="s">
        <v>1815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2</v>
      </c>
      <c r="AA2860" t="s">
        <v>4247</v>
      </c>
    </row>
    <row r="2861" spans="1:27">
      <c r="A2861" t="s">
        <v>42909</v>
      </c>
      <c r="C2861" t="s">
        <v>104881</v>
      </c>
      <c r="D2861" s="27" t="s">
        <v>1916</v>
      </c>
      <c r="E2861" t="s">
        <v>1564</v>
      </c>
      <c r="F2861" t="s">
        <v>1810</v>
      </c>
      <c r="G2861" s="146">
        <v>3200000</v>
      </c>
      <c r="H2861" s="147">
        <v>1</v>
      </c>
      <c r="I2861" t="s">
        <v>193</v>
      </c>
      <c r="J2861" t="s">
        <v>193</v>
      </c>
      <c r="K2861" t="s">
        <v>193</v>
      </c>
      <c r="L2861" t="s">
        <v>1601</v>
      </c>
      <c r="M2861" t="s">
        <v>1909</v>
      </c>
      <c r="N2861" t="s">
        <v>1910</v>
      </c>
      <c r="O2861" t="s">
        <v>5</v>
      </c>
      <c r="P2861" t="s">
        <v>1813</v>
      </c>
      <c r="Q2861" t="s">
        <v>1889</v>
      </c>
      <c r="R2861" t="s">
        <v>1890</v>
      </c>
      <c r="S2861">
        <v>3</v>
      </c>
      <c r="T2861" t="s">
        <v>1815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2</v>
      </c>
      <c r="AA2861" t="s">
        <v>4247</v>
      </c>
    </row>
    <row r="2862" spans="1:27">
      <c r="A2862" t="s">
        <v>42910</v>
      </c>
      <c r="C2862" t="s">
        <v>104882</v>
      </c>
      <c r="D2862" s="27" t="s">
        <v>1918</v>
      </c>
      <c r="E2862" t="s">
        <v>1564</v>
      </c>
      <c r="F2862" t="s">
        <v>1810</v>
      </c>
      <c r="G2862" s="146">
        <v>4200000</v>
      </c>
      <c r="H2862" s="147">
        <v>1</v>
      </c>
      <c r="I2862" t="s">
        <v>193</v>
      </c>
      <c r="J2862" t="s">
        <v>193</v>
      </c>
      <c r="K2862" t="s">
        <v>193</v>
      </c>
      <c r="L2862" t="s">
        <v>1601</v>
      </c>
      <c r="M2862" t="s">
        <v>1919</v>
      </c>
      <c r="N2862" t="s">
        <v>1920</v>
      </c>
      <c r="O2862" t="s">
        <v>5</v>
      </c>
      <c r="P2862" t="s">
        <v>1813</v>
      </c>
      <c r="Q2862" t="s">
        <v>1889</v>
      </c>
      <c r="R2862" t="s">
        <v>1890</v>
      </c>
      <c r="S2862">
        <v>1</v>
      </c>
      <c r="T2862" t="s">
        <v>1815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2</v>
      </c>
      <c r="AA2862" t="s">
        <v>4247</v>
      </c>
    </row>
    <row r="2863" spans="1:27">
      <c r="A2863" t="s">
        <v>42911</v>
      </c>
      <c r="C2863" t="s">
        <v>104883</v>
      </c>
      <c r="D2863" s="27" t="s">
        <v>1922</v>
      </c>
      <c r="E2863" t="s">
        <v>1564</v>
      </c>
      <c r="F2863" t="s">
        <v>1810</v>
      </c>
      <c r="G2863" s="146">
        <v>2400000</v>
      </c>
      <c r="H2863" s="147">
        <v>1</v>
      </c>
      <c r="I2863" t="s">
        <v>193</v>
      </c>
      <c r="J2863" t="s">
        <v>193</v>
      </c>
      <c r="K2863" t="s">
        <v>193</v>
      </c>
      <c r="L2863" t="s">
        <v>1601</v>
      </c>
      <c r="M2863" t="s">
        <v>1919</v>
      </c>
      <c r="N2863" t="s">
        <v>1920</v>
      </c>
      <c r="O2863" t="s">
        <v>5</v>
      </c>
      <c r="P2863" t="s">
        <v>1818</v>
      </c>
      <c r="Q2863" t="s">
        <v>1889</v>
      </c>
      <c r="R2863" t="s">
        <v>1890</v>
      </c>
      <c r="S2863" t="s">
        <v>1819</v>
      </c>
      <c r="T2863" t="s">
        <v>1815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2</v>
      </c>
      <c r="AA2863" t="s">
        <v>4247</v>
      </c>
    </row>
    <row r="2864" spans="1:27">
      <c r="A2864" t="s">
        <v>42912</v>
      </c>
      <c r="C2864" t="s">
        <v>104884</v>
      </c>
      <c r="D2864" s="27" t="s">
        <v>1924</v>
      </c>
      <c r="E2864" t="s">
        <v>1564</v>
      </c>
      <c r="F2864" t="s">
        <v>1810</v>
      </c>
      <c r="G2864" s="146">
        <v>4400000</v>
      </c>
      <c r="H2864" s="147">
        <v>1</v>
      </c>
      <c r="I2864" t="s">
        <v>193</v>
      </c>
      <c r="J2864" t="s">
        <v>193</v>
      </c>
      <c r="K2864" t="s">
        <v>193</v>
      </c>
      <c r="L2864" t="s">
        <v>1601</v>
      </c>
      <c r="M2864" t="s">
        <v>1919</v>
      </c>
      <c r="N2864" t="s">
        <v>1920</v>
      </c>
      <c r="O2864" t="s">
        <v>5</v>
      </c>
      <c r="P2864" t="s">
        <v>1813</v>
      </c>
      <c r="Q2864" t="s">
        <v>1889</v>
      </c>
      <c r="R2864" t="s">
        <v>1890</v>
      </c>
      <c r="S2864">
        <v>2</v>
      </c>
      <c r="T2864" t="s">
        <v>1815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2</v>
      </c>
      <c r="AA2864" t="s">
        <v>4247</v>
      </c>
    </row>
    <row r="2865" spans="1:27">
      <c r="A2865" t="s">
        <v>42913</v>
      </c>
      <c r="C2865" t="s">
        <v>104885</v>
      </c>
      <c r="D2865" s="27" t="s">
        <v>1926</v>
      </c>
      <c r="E2865" t="s">
        <v>1564</v>
      </c>
      <c r="F2865" t="s">
        <v>1810</v>
      </c>
      <c r="G2865" s="146">
        <v>4600000</v>
      </c>
      <c r="H2865" s="147">
        <v>1</v>
      </c>
      <c r="I2865" t="s">
        <v>193</v>
      </c>
      <c r="J2865" t="s">
        <v>193</v>
      </c>
      <c r="K2865" t="s">
        <v>193</v>
      </c>
      <c r="L2865" t="s">
        <v>1601</v>
      </c>
      <c r="M2865" t="s">
        <v>1919</v>
      </c>
      <c r="N2865" t="s">
        <v>1920</v>
      </c>
      <c r="O2865" t="s">
        <v>5</v>
      </c>
      <c r="P2865" t="s">
        <v>1813</v>
      </c>
      <c r="Q2865" t="s">
        <v>1889</v>
      </c>
      <c r="R2865" t="s">
        <v>1890</v>
      </c>
      <c r="S2865">
        <v>3</v>
      </c>
      <c r="T2865" t="s">
        <v>1815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2</v>
      </c>
      <c r="AA2865" t="s">
        <v>4247</v>
      </c>
    </row>
    <row r="2866" spans="1:27">
      <c r="A2866" t="s">
        <v>42914</v>
      </c>
      <c r="C2866" t="s">
        <v>104886</v>
      </c>
      <c r="D2866" s="27" t="s">
        <v>1928</v>
      </c>
      <c r="E2866" t="s">
        <v>1564</v>
      </c>
      <c r="F2866" t="s">
        <v>1810</v>
      </c>
      <c r="G2866" s="146">
        <v>700000</v>
      </c>
      <c r="H2866" s="147">
        <v>1</v>
      </c>
      <c r="I2866" t="s">
        <v>193</v>
      </c>
      <c r="J2866" t="s">
        <v>193</v>
      </c>
      <c r="K2866" t="s">
        <v>193</v>
      </c>
      <c r="L2866" t="s">
        <v>1601</v>
      </c>
      <c r="M2866" t="s">
        <v>1929</v>
      </c>
      <c r="N2866" t="s">
        <v>1930</v>
      </c>
      <c r="O2866" t="s">
        <v>5</v>
      </c>
      <c r="P2866" t="s">
        <v>1813</v>
      </c>
      <c r="Q2866" t="s">
        <v>1814</v>
      </c>
      <c r="R2866" t="s">
        <v>1852</v>
      </c>
      <c r="S2866">
        <v>1</v>
      </c>
      <c r="T2866" t="s">
        <v>1815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2</v>
      </c>
      <c r="AA2866" t="s">
        <v>4247</v>
      </c>
    </row>
    <row r="2867" spans="1:27">
      <c r="A2867" t="s">
        <v>42915</v>
      </c>
      <c r="C2867" t="s">
        <v>104887</v>
      </c>
      <c r="D2867" s="27" t="s">
        <v>1932</v>
      </c>
      <c r="E2867" t="s">
        <v>1564</v>
      </c>
      <c r="F2867" t="s">
        <v>1810</v>
      </c>
      <c r="G2867" s="146">
        <v>260000</v>
      </c>
      <c r="H2867" s="147">
        <v>1</v>
      </c>
      <c r="I2867" t="s">
        <v>193</v>
      </c>
      <c r="J2867" t="s">
        <v>193</v>
      </c>
      <c r="K2867" t="s">
        <v>193</v>
      </c>
      <c r="L2867" t="s">
        <v>1601</v>
      </c>
      <c r="M2867" t="s">
        <v>1929</v>
      </c>
      <c r="N2867" t="s">
        <v>1930</v>
      </c>
      <c r="O2867" t="s">
        <v>5</v>
      </c>
      <c r="P2867" t="s">
        <v>1818</v>
      </c>
      <c r="Q2867" t="s">
        <v>1814</v>
      </c>
      <c r="R2867" t="s">
        <v>1852</v>
      </c>
      <c r="S2867" t="s">
        <v>1819</v>
      </c>
      <c r="T2867" t="s">
        <v>1815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2</v>
      </c>
      <c r="AA2867" t="s">
        <v>4247</v>
      </c>
    </row>
    <row r="2868" spans="1:27">
      <c r="A2868" t="s">
        <v>42916</v>
      </c>
      <c r="C2868" t="s">
        <v>104888</v>
      </c>
      <c r="D2868" s="27" t="s">
        <v>1934</v>
      </c>
      <c r="E2868" t="s">
        <v>1564</v>
      </c>
      <c r="F2868" t="s">
        <v>1810</v>
      </c>
      <c r="G2868" s="146">
        <v>900000</v>
      </c>
      <c r="H2868" s="147">
        <v>1</v>
      </c>
      <c r="I2868" t="s">
        <v>193</v>
      </c>
      <c r="J2868" t="s">
        <v>193</v>
      </c>
      <c r="K2868" t="s">
        <v>193</v>
      </c>
      <c r="L2868" t="s">
        <v>1601</v>
      </c>
      <c r="M2868" t="s">
        <v>1929</v>
      </c>
      <c r="N2868" t="s">
        <v>1930</v>
      </c>
      <c r="O2868" t="s">
        <v>5</v>
      </c>
      <c r="P2868" t="s">
        <v>1813</v>
      </c>
      <c r="Q2868" t="s">
        <v>1814</v>
      </c>
      <c r="R2868" t="s">
        <v>1852</v>
      </c>
      <c r="S2868">
        <v>2</v>
      </c>
      <c r="T2868" t="s">
        <v>1815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2</v>
      </c>
      <c r="AA2868" t="s">
        <v>4247</v>
      </c>
    </row>
    <row r="2869" spans="1:27">
      <c r="A2869" t="s">
        <v>42917</v>
      </c>
      <c r="C2869" t="s">
        <v>104889</v>
      </c>
      <c r="D2869" s="27" t="s">
        <v>1936</v>
      </c>
      <c r="E2869" t="s">
        <v>1564</v>
      </c>
      <c r="F2869" t="s">
        <v>1810</v>
      </c>
      <c r="G2869" s="146">
        <v>1000000</v>
      </c>
      <c r="H2869" s="147">
        <v>1</v>
      </c>
      <c r="I2869" t="s">
        <v>193</v>
      </c>
      <c r="J2869" t="s">
        <v>193</v>
      </c>
      <c r="K2869" t="s">
        <v>193</v>
      </c>
      <c r="L2869" t="s">
        <v>1601</v>
      </c>
      <c r="M2869" t="s">
        <v>1929</v>
      </c>
      <c r="N2869" t="s">
        <v>1930</v>
      </c>
      <c r="O2869" t="s">
        <v>5</v>
      </c>
      <c r="P2869" t="s">
        <v>1813</v>
      </c>
      <c r="Q2869" t="s">
        <v>1814</v>
      </c>
      <c r="R2869" t="s">
        <v>1852</v>
      </c>
      <c r="S2869">
        <v>3</v>
      </c>
      <c r="T2869" t="s">
        <v>1815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2</v>
      </c>
      <c r="AA2869" t="s">
        <v>4247</v>
      </c>
    </row>
    <row r="2870" spans="1:27">
      <c r="A2870" t="s">
        <v>42918</v>
      </c>
      <c r="C2870" t="s">
        <v>104890</v>
      </c>
      <c r="D2870" s="27" t="s">
        <v>1938</v>
      </c>
      <c r="E2870" t="s">
        <v>1564</v>
      </c>
      <c r="F2870" t="s">
        <v>1810</v>
      </c>
      <c r="G2870" s="146">
        <v>700000</v>
      </c>
      <c r="H2870" s="147">
        <v>1</v>
      </c>
      <c r="I2870" t="s">
        <v>193</v>
      </c>
      <c r="J2870" t="s">
        <v>193</v>
      </c>
      <c r="K2870" t="s">
        <v>193</v>
      </c>
      <c r="L2870" t="s">
        <v>1601</v>
      </c>
      <c r="M2870" t="s">
        <v>1929</v>
      </c>
      <c r="N2870" t="s">
        <v>1930</v>
      </c>
      <c r="O2870" t="s">
        <v>5</v>
      </c>
      <c r="P2870" t="s">
        <v>1813</v>
      </c>
      <c r="Q2870" t="s">
        <v>1826</v>
      </c>
      <c r="R2870" t="s">
        <v>1852</v>
      </c>
      <c r="S2870">
        <v>1</v>
      </c>
      <c r="T2870" t="s">
        <v>1815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2</v>
      </c>
      <c r="AA2870" t="s">
        <v>4247</v>
      </c>
    </row>
    <row r="2871" spans="1:27">
      <c r="A2871" t="s">
        <v>42919</v>
      </c>
      <c r="C2871" t="s">
        <v>104891</v>
      </c>
      <c r="D2871" s="27" t="s">
        <v>1940</v>
      </c>
      <c r="E2871" t="s">
        <v>1564</v>
      </c>
      <c r="F2871" t="s">
        <v>1810</v>
      </c>
      <c r="G2871" s="146">
        <v>220000</v>
      </c>
      <c r="H2871" s="147">
        <v>1</v>
      </c>
      <c r="I2871" t="s">
        <v>193</v>
      </c>
      <c r="J2871" t="s">
        <v>193</v>
      </c>
      <c r="K2871" t="s">
        <v>193</v>
      </c>
      <c r="L2871" t="s">
        <v>1601</v>
      </c>
      <c r="M2871" t="s">
        <v>1929</v>
      </c>
      <c r="N2871" t="s">
        <v>1930</v>
      </c>
      <c r="O2871" t="s">
        <v>5</v>
      </c>
      <c r="P2871" t="s">
        <v>1818</v>
      </c>
      <c r="Q2871" t="s">
        <v>1826</v>
      </c>
      <c r="R2871" t="s">
        <v>1852</v>
      </c>
      <c r="S2871" t="s">
        <v>1819</v>
      </c>
      <c r="T2871" t="s">
        <v>1815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2</v>
      </c>
      <c r="AA2871" t="s">
        <v>4247</v>
      </c>
    </row>
    <row r="2872" spans="1:27">
      <c r="A2872" t="s">
        <v>42920</v>
      </c>
      <c r="C2872" t="s">
        <v>104892</v>
      </c>
      <c r="D2872" s="27" t="s">
        <v>1942</v>
      </c>
      <c r="E2872" t="s">
        <v>1564</v>
      </c>
      <c r="F2872" t="s">
        <v>1810</v>
      </c>
      <c r="G2872" s="146">
        <v>900000</v>
      </c>
      <c r="H2872" s="147">
        <v>1</v>
      </c>
      <c r="I2872" t="s">
        <v>193</v>
      </c>
      <c r="J2872" t="s">
        <v>193</v>
      </c>
      <c r="K2872" t="s">
        <v>193</v>
      </c>
      <c r="L2872" t="s">
        <v>1601</v>
      </c>
      <c r="M2872" t="s">
        <v>1929</v>
      </c>
      <c r="N2872" t="s">
        <v>1930</v>
      </c>
      <c r="O2872" t="s">
        <v>5</v>
      </c>
      <c r="P2872" t="s">
        <v>1813</v>
      </c>
      <c r="Q2872" t="s">
        <v>1826</v>
      </c>
      <c r="R2872" t="s">
        <v>1852</v>
      </c>
      <c r="S2872">
        <v>2</v>
      </c>
      <c r="T2872" t="s">
        <v>1815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2</v>
      </c>
      <c r="AA2872" t="s">
        <v>4247</v>
      </c>
    </row>
    <row r="2873" spans="1:27">
      <c r="A2873" t="s">
        <v>42921</v>
      </c>
      <c r="C2873" t="s">
        <v>104893</v>
      </c>
      <c r="D2873" s="27" t="s">
        <v>1944</v>
      </c>
      <c r="E2873" t="s">
        <v>1564</v>
      </c>
      <c r="F2873" t="s">
        <v>1810</v>
      </c>
      <c r="G2873" s="146">
        <v>1000000</v>
      </c>
      <c r="H2873" s="147">
        <v>1</v>
      </c>
      <c r="I2873" t="s">
        <v>193</v>
      </c>
      <c r="J2873" t="s">
        <v>193</v>
      </c>
      <c r="K2873" t="s">
        <v>193</v>
      </c>
      <c r="L2873" t="s">
        <v>1601</v>
      </c>
      <c r="M2873" t="s">
        <v>1929</v>
      </c>
      <c r="N2873" t="s">
        <v>1930</v>
      </c>
      <c r="O2873" t="s">
        <v>5</v>
      </c>
      <c r="P2873" t="s">
        <v>1813</v>
      </c>
      <c r="Q2873" t="s">
        <v>1826</v>
      </c>
      <c r="R2873" t="s">
        <v>1852</v>
      </c>
      <c r="S2873">
        <v>3</v>
      </c>
      <c r="T2873" t="s">
        <v>1815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2</v>
      </c>
      <c r="AA2873" t="s">
        <v>4247</v>
      </c>
    </row>
    <row r="2874" spans="1:27">
      <c r="A2874" t="s">
        <v>42922</v>
      </c>
      <c r="C2874" t="s">
        <v>104894</v>
      </c>
      <c r="D2874" s="27" t="s">
        <v>1946</v>
      </c>
      <c r="E2874" t="s">
        <v>1564</v>
      </c>
      <c r="F2874" t="s">
        <v>1810</v>
      </c>
      <c r="G2874" s="146">
        <v>13000000</v>
      </c>
      <c r="H2874" s="147">
        <v>1</v>
      </c>
      <c r="I2874" t="s">
        <v>193</v>
      </c>
      <c r="J2874" t="s">
        <v>193</v>
      </c>
      <c r="K2874" t="s">
        <v>193</v>
      </c>
      <c r="L2874" t="s">
        <v>1601</v>
      </c>
      <c r="M2874" t="s">
        <v>1947</v>
      </c>
      <c r="N2874" t="s">
        <v>1948</v>
      </c>
      <c r="O2874" t="s">
        <v>5</v>
      </c>
      <c r="P2874" t="s">
        <v>1813</v>
      </c>
      <c r="Q2874" t="s">
        <v>1814</v>
      </c>
      <c r="R2874" t="s">
        <v>1949</v>
      </c>
      <c r="S2874">
        <v>1</v>
      </c>
      <c r="T2874" t="s">
        <v>1815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2</v>
      </c>
      <c r="AA2874" t="s">
        <v>4247</v>
      </c>
    </row>
    <row r="2875" spans="1:27">
      <c r="A2875" t="s">
        <v>42923</v>
      </c>
      <c r="C2875" t="s">
        <v>104895</v>
      </c>
      <c r="D2875" s="27" t="s">
        <v>1951</v>
      </c>
      <c r="E2875" t="s">
        <v>1564</v>
      </c>
      <c r="F2875" t="s">
        <v>1810</v>
      </c>
      <c r="G2875" s="146">
        <v>10000000</v>
      </c>
      <c r="H2875" s="147">
        <v>1</v>
      </c>
      <c r="I2875" t="s">
        <v>193</v>
      </c>
      <c r="J2875" t="s">
        <v>193</v>
      </c>
      <c r="K2875" t="s">
        <v>193</v>
      </c>
      <c r="L2875" t="s">
        <v>1601</v>
      </c>
      <c r="M2875" t="s">
        <v>1947</v>
      </c>
      <c r="N2875" t="s">
        <v>1948</v>
      </c>
      <c r="O2875" t="s">
        <v>5</v>
      </c>
      <c r="P2875" t="s">
        <v>1818</v>
      </c>
      <c r="Q2875" t="s">
        <v>1814</v>
      </c>
      <c r="R2875" t="s">
        <v>1949</v>
      </c>
      <c r="S2875" t="s">
        <v>1819</v>
      </c>
      <c r="T2875" t="s">
        <v>1815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2</v>
      </c>
      <c r="AA2875" t="s">
        <v>4247</v>
      </c>
    </row>
    <row r="2876" spans="1:27">
      <c r="A2876" t="s">
        <v>42924</v>
      </c>
      <c r="C2876" t="s">
        <v>104896</v>
      </c>
      <c r="D2876" s="27" t="s">
        <v>1953</v>
      </c>
      <c r="E2876" t="s">
        <v>1564</v>
      </c>
      <c r="F2876" t="s">
        <v>1810</v>
      </c>
      <c r="G2876" s="146">
        <v>15000000</v>
      </c>
      <c r="H2876" s="147">
        <v>1</v>
      </c>
      <c r="I2876" t="s">
        <v>193</v>
      </c>
      <c r="J2876" t="s">
        <v>193</v>
      </c>
      <c r="K2876" t="s">
        <v>193</v>
      </c>
      <c r="L2876" t="s">
        <v>1601</v>
      </c>
      <c r="M2876" t="s">
        <v>1947</v>
      </c>
      <c r="N2876" t="s">
        <v>1948</v>
      </c>
      <c r="O2876" t="s">
        <v>5</v>
      </c>
      <c r="P2876" t="s">
        <v>1813</v>
      </c>
      <c r="Q2876" t="s">
        <v>1814</v>
      </c>
      <c r="R2876" t="s">
        <v>1949</v>
      </c>
      <c r="S2876">
        <v>2</v>
      </c>
      <c r="T2876" t="s">
        <v>1815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2</v>
      </c>
      <c r="AA2876" t="s">
        <v>4247</v>
      </c>
    </row>
    <row r="2877" spans="1:27">
      <c r="A2877" t="s">
        <v>42925</v>
      </c>
      <c r="C2877" t="s">
        <v>104897</v>
      </c>
      <c r="D2877" s="27" t="s">
        <v>1955</v>
      </c>
      <c r="E2877" t="s">
        <v>1564</v>
      </c>
      <c r="F2877" t="s">
        <v>1810</v>
      </c>
      <c r="G2877" s="146">
        <v>17000000</v>
      </c>
      <c r="H2877" s="147">
        <v>1</v>
      </c>
      <c r="I2877" t="s">
        <v>193</v>
      </c>
      <c r="J2877" t="s">
        <v>193</v>
      </c>
      <c r="K2877" t="s">
        <v>193</v>
      </c>
      <c r="L2877" t="s">
        <v>1601</v>
      </c>
      <c r="M2877" t="s">
        <v>1947</v>
      </c>
      <c r="N2877" t="s">
        <v>1948</v>
      </c>
      <c r="O2877" t="s">
        <v>5</v>
      </c>
      <c r="P2877" t="s">
        <v>1813</v>
      </c>
      <c r="Q2877" t="s">
        <v>1814</v>
      </c>
      <c r="R2877" t="s">
        <v>1949</v>
      </c>
      <c r="S2877">
        <v>3</v>
      </c>
      <c r="T2877" t="s">
        <v>1815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2</v>
      </c>
      <c r="AA2877" t="s">
        <v>4247</v>
      </c>
    </row>
    <row r="2878" spans="1:27">
      <c r="A2878" t="s">
        <v>42926</v>
      </c>
      <c r="C2878" t="s">
        <v>104898</v>
      </c>
      <c r="D2878" s="27" t="s">
        <v>1957</v>
      </c>
      <c r="E2878" t="s">
        <v>1564</v>
      </c>
      <c r="F2878" t="s">
        <v>1810</v>
      </c>
      <c r="G2878" s="146">
        <v>12000000</v>
      </c>
      <c r="H2878" s="147">
        <v>1</v>
      </c>
      <c r="I2878" t="s">
        <v>193</v>
      </c>
      <c r="J2878" t="s">
        <v>193</v>
      </c>
      <c r="K2878" t="s">
        <v>193</v>
      </c>
      <c r="L2878" t="s">
        <v>1601</v>
      </c>
      <c r="M2878" t="s">
        <v>1947</v>
      </c>
      <c r="N2878" t="s">
        <v>1948</v>
      </c>
      <c r="O2878" t="s">
        <v>5</v>
      </c>
      <c r="P2878" t="s">
        <v>1813</v>
      </c>
      <c r="Q2878" t="s">
        <v>1826</v>
      </c>
      <c r="R2878" t="s">
        <v>1949</v>
      </c>
      <c r="S2878">
        <v>1</v>
      </c>
      <c r="T2878" t="s">
        <v>1815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2</v>
      </c>
      <c r="AA2878" t="s">
        <v>4247</v>
      </c>
    </row>
    <row r="2879" spans="1:27">
      <c r="A2879" t="s">
        <v>42927</v>
      </c>
      <c r="C2879" t="s">
        <v>104899</v>
      </c>
      <c r="D2879" s="27" t="s">
        <v>1959</v>
      </c>
      <c r="E2879" t="s">
        <v>1564</v>
      </c>
      <c r="F2879" t="s">
        <v>1810</v>
      </c>
      <c r="G2879" s="146">
        <v>10000000</v>
      </c>
      <c r="H2879" s="147">
        <v>1</v>
      </c>
      <c r="I2879" t="s">
        <v>193</v>
      </c>
      <c r="J2879" t="s">
        <v>193</v>
      </c>
      <c r="K2879" t="s">
        <v>193</v>
      </c>
      <c r="L2879" t="s">
        <v>1601</v>
      </c>
      <c r="M2879" t="s">
        <v>1947</v>
      </c>
      <c r="N2879" t="s">
        <v>1948</v>
      </c>
      <c r="O2879" t="s">
        <v>5</v>
      </c>
      <c r="P2879" t="s">
        <v>1818</v>
      </c>
      <c r="Q2879" t="s">
        <v>1826</v>
      </c>
      <c r="R2879" t="s">
        <v>1949</v>
      </c>
      <c r="S2879" t="s">
        <v>1819</v>
      </c>
      <c r="T2879" t="s">
        <v>1815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2</v>
      </c>
      <c r="AA2879" t="s">
        <v>4247</v>
      </c>
    </row>
    <row r="2880" spans="1:27">
      <c r="A2880" t="s">
        <v>42928</v>
      </c>
      <c r="C2880" t="s">
        <v>104900</v>
      </c>
      <c r="D2880" s="27" t="s">
        <v>1961</v>
      </c>
      <c r="E2880" t="s">
        <v>1564</v>
      </c>
      <c r="F2880" t="s">
        <v>1810</v>
      </c>
      <c r="G2880" s="146">
        <v>13000000</v>
      </c>
      <c r="H2880" s="147">
        <v>1</v>
      </c>
      <c r="I2880" t="s">
        <v>193</v>
      </c>
      <c r="J2880" t="s">
        <v>193</v>
      </c>
      <c r="K2880" t="s">
        <v>193</v>
      </c>
      <c r="L2880" t="s">
        <v>1601</v>
      </c>
      <c r="M2880" t="s">
        <v>1947</v>
      </c>
      <c r="N2880" t="s">
        <v>1948</v>
      </c>
      <c r="O2880" t="s">
        <v>5</v>
      </c>
      <c r="P2880" t="s">
        <v>1813</v>
      </c>
      <c r="Q2880" t="s">
        <v>1826</v>
      </c>
      <c r="R2880" t="s">
        <v>1949</v>
      </c>
      <c r="S2880">
        <v>2</v>
      </c>
      <c r="T2880" t="s">
        <v>1815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2</v>
      </c>
      <c r="AA2880" t="s">
        <v>4247</v>
      </c>
    </row>
    <row r="2881" spans="1:27">
      <c r="A2881" t="s">
        <v>42929</v>
      </c>
      <c r="C2881" t="s">
        <v>104901</v>
      </c>
      <c r="D2881" s="27" t="s">
        <v>1963</v>
      </c>
      <c r="E2881" t="s">
        <v>1564</v>
      </c>
      <c r="F2881" t="s">
        <v>1810</v>
      </c>
      <c r="G2881" s="146">
        <v>15000000</v>
      </c>
      <c r="H2881" s="147">
        <v>1</v>
      </c>
      <c r="I2881" t="s">
        <v>193</v>
      </c>
      <c r="J2881" t="s">
        <v>193</v>
      </c>
      <c r="K2881" t="s">
        <v>193</v>
      </c>
      <c r="L2881" t="s">
        <v>1601</v>
      </c>
      <c r="M2881" t="s">
        <v>1947</v>
      </c>
      <c r="N2881" t="s">
        <v>1948</v>
      </c>
      <c r="O2881" t="s">
        <v>5</v>
      </c>
      <c r="P2881" t="s">
        <v>1813</v>
      </c>
      <c r="Q2881" t="s">
        <v>1826</v>
      </c>
      <c r="R2881" t="s">
        <v>1949</v>
      </c>
      <c r="S2881">
        <v>3</v>
      </c>
      <c r="T2881" t="s">
        <v>1815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2</v>
      </c>
      <c r="AA2881" t="s">
        <v>4247</v>
      </c>
    </row>
    <row r="2882" spans="1:27">
      <c r="A2882" t="s">
        <v>42930</v>
      </c>
      <c r="C2882" t="s">
        <v>104902</v>
      </c>
      <c r="D2882" s="27" t="s">
        <v>1965</v>
      </c>
      <c r="E2882" t="s">
        <v>1564</v>
      </c>
      <c r="F2882" t="s">
        <v>1810</v>
      </c>
      <c r="G2882" s="146">
        <v>15000000</v>
      </c>
      <c r="H2882" s="147">
        <v>1</v>
      </c>
      <c r="I2882" t="s">
        <v>193</v>
      </c>
      <c r="J2882" t="s">
        <v>193</v>
      </c>
      <c r="K2882" t="s">
        <v>193</v>
      </c>
      <c r="L2882" t="s">
        <v>1601</v>
      </c>
      <c r="M2882" t="s">
        <v>1966</v>
      </c>
      <c r="N2882" t="s">
        <v>1967</v>
      </c>
      <c r="O2882" t="s">
        <v>5</v>
      </c>
      <c r="P2882" t="s">
        <v>1813</v>
      </c>
      <c r="Q2882" t="s">
        <v>1814</v>
      </c>
      <c r="R2882" t="s">
        <v>1837</v>
      </c>
      <c r="S2882">
        <v>1</v>
      </c>
      <c r="T2882" t="s">
        <v>1815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2</v>
      </c>
      <c r="AA2882" t="s">
        <v>4247</v>
      </c>
    </row>
    <row r="2883" spans="1:27">
      <c r="A2883" t="s">
        <v>42931</v>
      </c>
      <c r="C2883" t="s">
        <v>104903</v>
      </c>
      <c r="D2883" s="27" t="s">
        <v>1969</v>
      </c>
      <c r="E2883" t="s">
        <v>1564</v>
      </c>
      <c r="F2883" t="s">
        <v>1810</v>
      </c>
      <c r="G2883" s="146">
        <v>11000000</v>
      </c>
      <c r="H2883" s="147">
        <v>1</v>
      </c>
      <c r="I2883" t="s">
        <v>193</v>
      </c>
      <c r="J2883" t="s">
        <v>193</v>
      </c>
      <c r="K2883" t="s">
        <v>193</v>
      </c>
      <c r="L2883" t="s">
        <v>1601</v>
      </c>
      <c r="M2883" t="s">
        <v>1966</v>
      </c>
      <c r="N2883" t="s">
        <v>1967</v>
      </c>
      <c r="O2883" t="s">
        <v>5</v>
      </c>
      <c r="P2883" t="s">
        <v>1818</v>
      </c>
      <c r="Q2883" t="s">
        <v>1814</v>
      </c>
      <c r="R2883" t="s">
        <v>1837</v>
      </c>
      <c r="S2883" t="s">
        <v>1819</v>
      </c>
      <c r="T2883" t="s">
        <v>1815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2</v>
      </c>
      <c r="AA2883" t="s">
        <v>4247</v>
      </c>
    </row>
    <row r="2884" spans="1:27">
      <c r="A2884" t="s">
        <v>42932</v>
      </c>
      <c r="C2884" t="s">
        <v>104904</v>
      </c>
      <c r="D2884" s="27" t="s">
        <v>1971</v>
      </c>
      <c r="E2884" t="s">
        <v>1564</v>
      </c>
      <c r="F2884" t="s">
        <v>1810</v>
      </c>
      <c r="G2884" s="146">
        <v>16000000</v>
      </c>
      <c r="H2884" s="147">
        <v>1</v>
      </c>
      <c r="I2884" t="s">
        <v>193</v>
      </c>
      <c r="J2884" t="s">
        <v>193</v>
      </c>
      <c r="K2884" t="s">
        <v>193</v>
      </c>
      <c r="L2884" t="s">
        <v>1601</v>
      </c>
      <c r="M2884" t="s">
        <v>1966</v>
      </c>
      <c r="N2884" t="s">
        <v>1967</v>
      </c>
      <c r="O2884" t="s">
        <v>5</v>
      </c>
      <c r="P2884" t="s">
        <v>1813</v>
      </c>
      <c r="Q2884" t="s">
        <v>1814</v>
      </c>
      <c r="R2884" t="s">
        <v>1837</v>
      </c>
      <c r="S2884">
        <v>2</v>
      </c>
      <c r="T2884" t="s">
        <v>1815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2</v>
      </c>
      <c r="AA2884" t="s">
        <v>4247</v>
      </c>
    </row>
    <row r="2885" spans="1:27">
      <c r="A2885" t="s">
        <v>42933</v>
      </c>
      <c r="C2885" t="s">
        <v>104905</v>
      </c>
      <c r="D2885" s="27" t="s">
        <v>1973</v>
      </c>
      <c r="E2885" t="s">
        <v>1564</v>
      </c>
      <c r="F2885" t="s">
        <v>1810</v>
      </c>
      <c r="G2885" s="146">
        <v>17000000</v>
      </c>
      <c r="H2885" s="147">
        <v>1</v>
      </c>
      <c r="I2885" t="s">
        <v>193</v>
      </c>
      <c r="J2885" t="s">
        <v>193</v>
      </c>
      <c r="K2885" t="s">
        <v>193</v>
      </c>
      <c r="L2885" t="s">
        <v>1601</v>
      </c>
      <c r="M2885" t="s">
        <v>1966</v>
      </c>
      <c r="N2885" t="s">
        <v>1967</v>
      </c>
      <c r="O2885" t="s">
        <v>5</v>
      </c>
      <c r="P2885" t="s">
        <v>1813</v>
      </c>
      <c r="Q2885" t="s">
        <v>1814</v>
      </c>
      <c r="R2885" t="s">
        <v>1837</v>
      </c>
      <c r="S2885">
        <v>3</v>
      </c>
      <c r="T2885" t="s">
        <v>1815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2</v>
      </c>
      <c r="AA2885" t="s">
        <v>4247</v>
      </c>
    </row>
    <row r="2886" spans="1:27">
      <c r="A2886" t="s">
        <v>42934</v>
      </c>
      <c r="C2886" t="s">
        <v>104906</v>
      </c>
      <c r="D2886" s="27" t="s">
        <v>1975</v>
      </c>
      <c r="E2886" t="s">
        <v>1564</v>
      </c>
      <c r="F2886" t="s">
        <v>1810</v>
      </c>
      <c r="G2886" s="146">
        <v>13000000</v>
      </c>
      <c r="H2886" s="147">
        <v>1</v>
      </c>
      <c r="I2886" t="s">
        <v>193</v>
      </c>
      <c r="J2886" t="s">
        <v>193</v>
      </c>
      <c r="K2886" t="s">
        <v>193</v>
      </c>
      <c r="L2886" t="s">
        <v>1601</v>
      </c>
      <c r="M2886" t="s">
        <v>1966</v>
      </c>
      <c r="N2886" t="s">
        <v>1967</v>
      </c>
      <c r="O2886" t="s">
        <v>5</v>
      </c>
      <c r="P2886" t="s">
        <v>1813</v>
      </c>
      <c r="Q2886" t="s">
        <v>1826</v>
      </c>
      <c r="R2886" t="s">
        <v>1837</v>
      </c>
      <c r="S2886">
        <v>1</v>
      </c>
      <c r="T2886" t="s">
        <v>1815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2</v>
      </c>
      <c r="AA2886" t="s">
        <v>4247</v>
      </c>
    </row>
    <row r="2887" spans="1:27">
      <c r="A2887" t="s">
        <v>42935</v>
      </c>
      <c r="C2887" t="s">
        <v>104907</v>
      </c>
      <c r="D2887" s="27" t="s">
        <v>1977</v>
      </c>
      <c r="E2887" t="s">
        <v>1564</v>
      </c>
      <c r="F2887" t="s">
        <v>1810</v>
      </c>
      <c r="G2887" s="146">
        <v>9000000</v>
      </c>
      <c r="H2887" s="147">
        <v>1</v>
      </c>
      <c r="I2887" t="s">
        <v>193</v>
      </c>
      <c r="J2887" t="s">
        <v>193</v>
      </c>
      <c r="K2887" t="s">
        <v>193</v>
      </c>
      <c r="L2887" t="s">
        <v>1601</v>
      </c>
      <c r="M2887" t="s">
        <v>1966</v>
      </c>
      <c r="N2887" t="s">
        <v>1967</v>
      </c>
      <c r="O2887" t="s">
        <v>5</v>
      </c>
      <c r="P2887" t="s">
        <v>1818</v>
      </c>
      <c r="Q2887" t="s">
        <v>1826</v>
      </c>
      <c r="R2887" t="s">
        <v>1837</v>
      </c>
      <c r="S2887" t="s">
        <v>1819</v>
      </c>
      <c r="T2887" t="s">
        <v>1815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2</v>
      </c>
      <c r="AA2887" t="s">
        <v>4247</v>
      </c>
    </row>
    <row r="2888" spans="1:27">
      <c r="A2888" t="s">
        <v>42936</v>
      </c>
      <c r="C2888" t="s">
        <v>104908</v>
      </c>
      <c r="D2888" s="27" t="s">
        <v>1979</v>
      </c>
      <c r="E2888" t="s">
        <v>1564</v>
      </c>
      <c r="F2888" t="s">
        <v>1810</v>
      </c>
      <c r="G2888" s="146">
        <v>14000000</v>
      </c>
      <c r="H2888" s="147">
        <v>1</v>
      </c>
      <c r="I2888" t="s">
        <v>193</v>
      </c>
      <c r="J2888" t="s">
        <v>193</v>
      </c>
      <c r="K2888" t="s">
        <v>193</v>
      </c>
      <c r="L2888" t="s">
        <v>1601</v>
      </c>
      <c r="M2888" t="s">
        <v>1966</v>
      </c>
      <c r="N2888" t="s">
        <v>1967</v>
      </c>
      <c r="O2888" t="s">
        <v>5</v>
      </c>
      <c r="P2888" t="s">
        <v>1813</v>
      </c>
      <c r="Q2888" t="s">
        <v>1826</v>
      </c>
      <c r="R2888" t="s">
        <v>1837</v>
      </c>
      <c r="S2888">
        <v>2</v>
      </c>
      <c r="T2888" t="s">
        <v>1815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2</v>
      </c>
      <c r="AA2888" t="s">
        <v>4247</v>
      </c>
    </row>
    <row r="2889" spans="1:27">
      <c r="A2889" t="s">
        <v>42937</v>
      </c>
      <c r="C2889" t="s">
        <v>104909</v>
      </c>
      <c r="D2889" s="27" t="s">
        <v>1981</v>
      </c>
      <c r="E2889" t="s">
        <v>1564</v>
      </c>
      <c r="F2889" t="s">
        <v>1810</v>
      </c>
      <c r="G2889" s="146">
        <v>15000000</v>
      </c>
      <c r="H2889" s="147">
        <v>1</v>
      </c>
      <c r="I2889" t="s">
        <v>193</v>
      </c>
      <c r="J2889" t="s">
        <v>193</v>
      </c>
      <c r="K2889" t="s">
        <v>193</v>
      </c>
      <c r="L2889" t="s">
        <v>1601</v>
      </c>
      <c r="M2889" t="s">
        <v>1966</v>
      </c>
      <c r="N2889" t="s">
        <v>1967</v>
      </c>
      <c r="O2889" t="s">
        <v>5</v>
      </c>
      <c r="P2889" t="s">
        <v>1813</v>
      </c>
      <c r="Q2889" t="s">
        <v>1826</v>
      </c>
      <c r="R2889" t="s">
        <v>1837</v>
      </c>
      <c r="S2889">
        <v>3</v>
      </c>
      <c r="T2889" t="s">
        <v>1815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2</v>
      </c>
      <c r="AA2889" t="s">
        <v>4247</v>
      </c>
    </row>
    <row r="2890" spans="1:27">
      <c r="A2890" t="s">
        <v>42938</v>
      </c>
      <c r="C2890" t="s">
        <v>104910</v>
      </c>
      <c r="D2890" s="27" t="s">
        <v>1809</v>
      </c>
      <c r="E2890" t="s">
        <v>1574</v>
      </c>
      <c r="F2890" t="s">
        <v>1810</v>
      </c>
      <c r="G2890" s="146">
        <v>50000000</v>
      </c>
      <c r="H2890" s="147">
        <v>1</v>
      </c>
      <c r="I2890" t="s">
        <v>193</v>
      </c>
      <c r="J2890" t="s">
        <v>193</v>
      </c>
      <c r="K2890" t="s">
        <v>193</v>
      </c>
      <c r="L2890" t="s">
        <v>1601</v>
      </c>
      <c r="M2890" t="s">
        <v>1811</v>
      </c>
      <c r="N2890" t="s">
        <v>1812</v>
      </c>
      <c r="O2890" t="s">
        <v>5</v>
      </c>
      <c r="P2890" t="s">
        <v>1813</v>
      </c>
      <c r="Q2890" t="s">
        <v>1814</v>
      </c>
      <c r="R2890" t="s">
        <v>56</v>
      </c>
      <c r="S2890">
        <v>1</v>
      </c>
      <c r="T2890" t="s">
        <v>1815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2</v>
      </c>
    </row>
    <row r="2891" spans="1:27">
      <c r="A2891" t="s">
        <v>42939</v>
      </c>
      <c r="C2891" t="s">
        <v>104911</v>
      </c>
      <c r="D2891" s="27" t="s">
        <v>1817</v>
      </c>
      <c r="E2891" t="s">
        <v>1574</v>
      </c>
      <c r="F2891" t="s">
        <v>1810</v>
      </c>
      <c r="G2891" s="146">
        <v>30000000</v>
      </c>
      <c r="H2891" s="147">
        <v>1</v>
      </c>
      <c r="I2891" t="s">
        <v>193</v>
      </c>
      <c r="J2891" t="s">
        <v>193</v>
      </c>
      <c r="K2891" t="s">
        <v>193</v>
      </c>
      <c r="L2891" t="s">
        <v>1601</v>
      </c>
      <c r="M2891" t="s">
        <v>1811</v>
      </c>
      <c r="N2891" t="s">
        <v>1812</v>
      </c>
      <c r="O2891" t="s">
        <v>5</v>
      </c>
      <c r="P2891" t="s">
        <v>1818</v>
      </c>
      <c r="Q2891" t="s">
        <v>1814</v>
      </c>
      <c r="R2891" t="s">
        <v>56</v>
      </c>
      <c r="S2891" t="s">
        <v>1819</v>
      </c>
      <c r="T2891" t="s">
        <v>1815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2</v>
      </c>
    </row>
    <row r="2892" spans="1:27">
      <c r="A2892" t="s">
        <v>42940</v>
      </c>
      <c r="C2892" t="s">
        <v>104912</v>
      </c>
      <c r="D2892" s="27" t="s">
        <v>1821</v>
      </c>
      <c r="E2892" t="s">
        <v>1574</v>
      </c>
      <c r="F2892" t="s">
        <v>1810</v>
      </c>
      <c r="G2892" s="146">
        <v>50000000</v>
      </c>
      <c r="H2892" s="147">
        <v>1</v>
      </c>
      <c r="I2892" t="s">
        <v>193</v>
      </c>
      <c r="J2892" t="s">
        <v>193</v>
      </c>
      <c r="K2892" t="s">
        <v>193</v>
      </c>
      <c r="L2892" t="s">
        <v>1601</v>
      </c>
      <c r="M2892" t="s">
        <v>1811</v>
      </c>
      <c r="N2892" t="s">
        <v>1812</v>
      </c>
      <c r="O2892" t="s">
        <v>5</v>
      </c>
      <c r="P2892" t="s">
        <v>1813</v>
      </c>
      <c r="Q2892" t="s">
        <v>1814</v>
      </c>
      <c r="R2892" t="s">
        <v>56</v>
      </c>
      <c r="S2892">
        <v>2</v>
      </c>
      <c r="T2892" t="s">
        <v>1815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2</v>
      </c>
    </row>
    <row r="2893" spans="1:27">
      <c r="A2893" t="s">
        <v>42941</v>
      </c>
      <c r="C2893" t="s">
        <v>104913</v>
      </c>
      <c r="D2893" s="27" t="s">
        <v>1823</v>
      </c>
      <c r="E2893" t="s">
        <v>1574</v>
      </c>
      <c r="F2893" t="s">
        <v>1810</v>
      </c>
      <c r="G2893" s="146">
        <v>50000000</v>
      </c>
      <c r="H2893" s="147">
        <v>1</v>
      </c>
      <c r="I2893" t="s">
        <v>193</v>
      </c>
      <c r="J2893" t="s">
        <v>193</v>
      </c>
      <c r="K2893" t="s">
        <v>193</v>
      </c>
      <c r="L2893" t="s">
        <v>1601</v>
      </c>
      <c r="M2893" t="s">
        <v>1811</v>
      </c>
      <c r="N2893" t="s">
        <v>1812</v>
      </c>
      <c r="O2893" t="s">
        <v>5</v>
      </c>
      <c r="P2893" t="s">
        <v>1813</v>
      </c>
      <c r="Q2893" t="s">
        <v>1814</v>
      </c>
      <c r="R2893" t="s">
        <v>56</v>
      </c>
      <c r="S2893">
        <v>3</v>
      </c>
      <c r="T2893" t="s">
        <v>1815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2</v>
      </c>
    </row>
    <row r="2894" spans="1:27">
      <c r="A2894" t="s">
        <v>42942</v>
      </c>
      <c r="C2894" t="s">
        <v>104914</v>
      </c>
      <c r="D2894" s="27" t="s">
        <v>1825</v>
      </c>
      <c r="E2894" t="s">
        <v>1574</v>
      </c>
      <c r="F2894" t="s">
        <v>1810</v>
      </c>
      <c r="G2894" s="146">
        <v>50000000</v>
      </c>
      <c r="H2894" s="147">
        <v>1</v>
      </c>
      <c r="I2894" t="s">
        <v>193</v>
      </c>
      <c r="J2894" t="s">
        <v>193</v>
      </c>
      <c r="K2894" t="s">
        <v>193</v>
      </c>
      <c r="L2894" t="s">
        <v>1601</v>
      </c>
      <c r="M2894" t="s">
        <v>1811</v>
      </c>
      <c r="N2894" t="s">
        <v>1812</v>
      </c>
      <c r="O2894" t="s">
        <v>5</v>
      </c>
      <c r="P2894" t="s">
        <v>1813</v>
      </c>
      <c r="Q2894" t="s">
        <v>1826</v>
      </c>
      <c r="R2894" t="s">
        <v>56</v>
      </c>
      <c r="S2894">
        <v>1</v>
      </c>
      <c r="T2894" t="s">
        <v>1815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2</v>
      </c>
    </row>
    <row r="2895" spans="1:27">
      <c r="A2895" t="s">
        <v>42943</v>
      </c>
      <c r="C2895" t="s">
        <v>104915</v>
      </c>
      <c r="D2895" s="27" t="s">
        <v>1828</v>
      </c>
      <c r="E2895" t="s">
        <v>1574</v>
      </c>
      <c r="F2895" t="s">
        <v>1810</v>
      </c>
      <c r="G2895" s="146">
        <v>30000000</v>
      </c>
      <c r="H2895" s="147">
        <v>1</v>
      </c>
      <c r="I2895" t="s">
        <v>193</v>
      </c>
      <c r="J2895" t="s">
        <v>193</v>
      </c>
      <c r="K2895" t="s">
        <v>193</v>
      </c>
      <c r="L2895" t="s">
        <v>1601</v>
      </c>
      <c r="M2895" t="s">
        <v>1811</v>
      </c>
      <c r="N2895" t="s">
        <v>1812</v>
      </c>
      <c r="O2895" t="s">
        <v>5</v>
      </c>
      <c r="P2895" t="s">
        <v>1818</v>
      </c>
      <c r="Q2895" t="s">
        <v>1826</v>
      </c>
      <c r="R2895" t="s">
        <v>56</v>
      </c>
      <c r="S2895" t="s">
        <v>1819</v>
      </c>
      <c r="T2895" t="s">
        <v>1815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2</v>
      </c>
    </row>
    <row r="2896" spans="1:27">
      <c r="A2896" t="s">
        <v>42944</v>
      </c>
      <c r="C2896" t="s">
        <v>104916</v>
      </c>
      <c r="D2896" s="27" t="s">
        <v>1830</v>
      </c>
      <c r="E2896" t="s">
        <v>1574</v>
      </c>
      <c r="F2896" t="s">
        <v>1810</v>
      </c>
      <c r="G2896" s="146">
        <v>36000000</v>
      </c>
      <c r="H2896" s="147">
        <v>1</v>
      </c>
      <c r="I2896" t="s">
        <v>193</v>
      </c>
      <c r="J2896" t="s">
        <v>193</v>
      </c>
      <c r="K2896" t="s">
        <v>193</v>
      </c>
      <c r="L2896" t="s">
        <v>1601</v>
      </c>
      <c r="M2896" t="s">
        <v>1811</v>
      </c>
      <c r="N2896" t="s">
        <v>1812</v>
      </c>
      <c r="O2896" t="s">
        <v>5</v>
      </c>
      <c r="P2896" t="s">
        <v>1813</v>
      </c>
      <c r="Q2896" t="s">
        <v>1826</v>
      </c>
      <c r="R2896" t="s">
        <v>56</v>
      </c>
      <c r="S2896">
        <v>2</v>
      </c>
      <c r="T2896" t="s">
        <v>1815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2</v>
      </c>
    </row>
    <row r="2897" spans="1:26">
      <c r="A2897" t="s">
        <v>42945</v>
      </c>
      <c r="C2897" t="s">
        <v>104917</v>
      </c>
      <c r="D2897" s="27" t="s">
        <v>1832</v>
      </c>
      <c r="E2897" t="s">
        <v>1574</v>
      </c>
      <c r="F2897" t="s">
        <v>1810</v>
      </c>
      <c r="G2897" s="146">
        <v>36000000</v>
      </c>
      <c r="H2897" s="147">
        <v>1</v>
      </c>
      <c r="I2897" t="s">
        <v>193</v>
      </c>
      <c r="J2897" t="s">
        <v>193</v>
      </c>
      <c r="K2897" t="s">
        <v>193</v>
      </c>
      <c r="L2897" t="s">
        <v>1601</v>
      </c>
      <c r="M2897" t="s">
        <v>1811</v>
      </c>
      <c r="N2897" t="s">
        <v>1812</v>
      </c>
      <c r="O2897" t="s">
        <v>5</v>
      </c>
      <c r="P2897" t="s">
        <v>1813</v>
      </c>
      <c r="Q2897" t="s">
        <v>1826</v>
      </c>
      <c r="R2897" t="s">
        <v>56</v>
      </c>
      <c r="S2897">
        <v>3</v>
      </c>
      <c r="T2897" t="s">
        <v>1815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2</v>
      </c>
    </row>
    <row r="2898" spans="1:26">
      <c r="A2898" t="s">
        <v>42946</v>
      </c>
      <c r="C2898" t="s">
        <v>104918</v>
      </c>
      <c r="D2898" s="27" t="s">
        <v>1834</v>
      </c>
      <c r="E2898" t="s">
        <v>1574</v>
      </c>
      <c r="F2898" t="s">
        <v>1810</v>
      </c>
      <c r="G2898" s="146">
        <v>19000000</v>
      </c>
      <c r="H2898" s="147">
        <v>1</v>
      </c>
      <c r="I2898" t="s">
        <v>193</v>
      </c>
      <c r="J2898" t="s">
        <v>193</v>
      </c>
      <c r="K2898" t="s">
        <v>193</v>
      </c>
      <c r="L2898" t="s">
        <v>1601</v>
      </c>
      <c r="M2898" t="s">
        <v>1835</v>
      </c>
      <c r="N2898" t="s">
        <v>1836</v>
      </c>
      <c r="O2898" t="s">
        <v>5</v>
      </c>
      <c r="P2898" t="s">
        <v>1813</v>
      </c>
      <c r="Q2898" t="s">
        <v>1814</v>
      </c>
      <c r="R2898" t="s">
        <v>1837</v>
      </c>
      <c r="S2898">
        <v>1</v>
      </c>
      <c r="T2898" t="s">
        <v>1815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2</v>
      </c>
    </row>
    <row r="2899" spans="1:26">
      <c r="A2899" t="s">
        <v>42947</v>
      </c>
      <c r="C2899" t="s">
        <v>104919</v>
      </c>
      <c r="D2899" s="27" t="s">
        <v>1839</v>
      </c>
      <c r="E2899" t="s">
        <v>1574</v>
      </c>
      <c r="F2899" t="s">
        <v>1810</v>
      </c>
      <c r="G2899" s="146">
        <v>19000000</v>
      </c>
      <c r="H2899" s="147">
        <v>1</v>
      </c>
      <c r="I2899" t="s">
        <v>193</v>
      </c>
      <c r="J2899" t="s">
        <v>193</v>
      </c>
      <c r="K2899" t="s">
        <v>193</v>
      </c>
      <c r="L2899" t="s">
        <v>1601</v>
      </c>
      <c r="M2899" t="s">
        <v>1835</v>
      </c>
      <c r="N2899" t="s">
        <v>1836</v>
      </c>
      <c r="O2899" t="s">
        <v>5</v>
      </c>
      <c r="P2899" t="s">
        <v>1813</v>
      </c>
      <c r="Q2899" t="s">
        <v>1814</v>
      </c>
      <c r="R2899" t="s">
        <v>1837</v>
      </c>
      <c r="S2899">
        <v>2</v>
      </c>
      <c r="T2899" t="s">
        <v>1815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2</v>
      </c>
    </row>
    <row r="2900" spans="1:26">
      <c r="A2900" t="s">
        <v>42948</v>
      </c>
      <c r="C2900" t="s">
        <v>104920</v>
      </c>
      <c r="D2900" s="27" t="s">
        <v>1841</v>
      </c>
      <c r="E2900" t="s">
        <v>1574</v>
      </c>
      <c r="F2900" t="s">
        <v>1810</v>
      </c>
      <c r="G2900" s="146">
        <v>19000000</v>
      </c>
      <c r="H2900" s="147">
        <v>1</v>
      </c>
      <c r="I2900" t="s">
        <v>193</v>
      </c>
      <c r="J2900" t="s">
        <v>193</v>
      </c>
      <c r="K2900" t="s">
        <v>193</v>
      </c>
      <c r="L2900" t="s">
        <v>1601</v>
      </c>
      <c r="M2900" t="s">
        <v>1835</v>
      </c>
      <c r="N2900" t="s">
        <v>1836</v>
      </c>
      <c r="O2900" t="s">
        <v>5</v>
      </c>
      <c r="P2900" t="s">
        <v>1813</v>
      </c>
      <c r="Q2900" t="s">
        <v>1814</v>
      </c>
      <c r="R2900" t="s">
        <v>1837</v>
      </c>
      <c r="S2900">
        <v>3</v>
      </c>
      <c r="T2900" t="s">
        <v>1815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2</v>
      </c>
    </row>
    <row r="2901" spans="1:26">
      <c r="A2901" t="s">
        <v>42949</v>
      </c>
      <c r="C2901" t="s">
        <v>104921</v>
      </c>
      <c r="D2901" s="27" t="s">
        <v>1843</v>
      </c>
      <c r="E2901" t="s">
        <v>1574</v>
      </c>
      <c r="F2901" t="s">
        <v>1810</v>
      </c>
      <c r="G2901" s="146">
        <v>15000000</v>
      </c>
      <c r="H2901" s="147">
        <v>1</v>
      </c>
      <c r="I2901" t="s">
        <v>193</v>
      </c>
      <c r="J2901" t="s">
        <v>193</v>
      </c>
      <c r="K2901" t="s">
        <v>193</v>
      </c>
      <c r="L2901" t="s">
        <v>1601</v>
      </c>
      <c r="M2901" t="s">
        <v>1835</v>
      </c>
      <c r="N2901" t="s">
        <v>1836</v>
      </c>
      <c r="O2901" t="s">
        <v>5</v>
      </c>
      <c r="P2901" t="s">
        <v>1813</v>
      </c>
      <c r="Q2901" t="s">
        <v>1826</v>
      </c>
      <c r="R2901" t="s">
        <v>1837</v>
      </c>
      <c r="S2901">
        <v>1</v>
      </c>
      <c r="T2901" t="s">
        <v>1815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2</v>
      </c>
    </row>
    <row r="2902" spans="1:26">
      <c r="A2902" t="s">
        <v>42950</v>
      </c>
      <c r="C2902" t="s">
        <v>104922</v>
      </c>
      <c r="D2902" s="27" t="s">
        <v>1845</v>
      </c>
      <c r="E2902" t="s">
        <v>1574</v>
      </c>
      <c r="F2902" t="s">
        <v>1810</v>
      </c>
      <c r="G2902" s="146">
        <v>15000000</v>
      </c>
      <c r="H2902" s="147">
        <v>1</v>
      </c>
      <c r="I2902" t="s">
        <v>193</v>
      </c>
      <c r="J2902" t="s">
        <v>193</v>
      </c>
      <c r="K2902" t="s">
        <v>193</v>
      </c>
      <c r="L2902" t="s">
        <v>1601</v>
      </c>
      <c r="M2902" t="s">
        <v>1835</v>
      </c>
      <c r="N2902" t="s">
        <v>1836</v>
      </c>
      <c r="O2902" t="s">
        <v>5</v>
      </c>
      <c r="P2902" t="s">
        <v>1813</v>
      </c>
      <c r="Q2902" t="s">
        <v>1826</v>
      </c>
      <c r="R2902" t="s">
        <v>1837</v>
      </c>
      <c r="S2902">
        <v>2</v>
      </c>
      <c r="T2902" t="s">
        <v>1815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2</v>
      </c>
    </row>
    <row r="2903" spans="1:26">
      <c r="A2903" t="s">
        <v>42951</v>
      </c>
      <c r="C2903" t="s">
        <v>104923</v>
      </c>
      <c r="D2903" s="27" t="s">
        <v>1847</v>
      </c>
      <c r="E2903" t="s">
        <v>1574</v>
      </c>
      <c r="F2903" t="s">
        <v>1810</v>
      </c>
      <c r="G2903" s="146">
        <v>15000000</v>
      </c>
      <c r="H2903" s="147">
        <v>1</v>
      </c>
      <c r="I2903" t="s">
        <v>193</v>
      </c>
      <c r="J2903" t="s">
        <v>193</v>
      </c>
      <c r="K2903" t="s">
        <v>193</v>
      </c>
      <c r="L2903" t="s">
        <v>1601</v>
      </c>
      <c r="M2903" t="s">
        <v>1835</v>
      </c>
      <c r="N2903" t="s">
        <v>1836</v>
      </c>
      <c r="O2903" t="s">
        <v>5</v>
      </c>
      <c r="P2903" t="s">
        <v>1813</v>
      </c>
      <c r="Q2903" t="s">
        <v>1826</v>
      </c>
      <c r="R2903" t="s">
        <v>1837</v>
      </c>
      <c r="S2903">
        <v>3</v>
      </c>
      <c r="T2903" t="s">
        <v>1815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2</v>
      </c>
    </row>
    <row r="2904" spans="1:26">
      <c r="A2904" t="s">
        <v>42952</v>
      </c>
      <c r="C2904" t="s">
        <v>104924</v>
      </c>
      <c r="D2904" s="27" t="s">
        <v>1849</v>
      </c>
      <c r="E2904" t="s">
        <v>1574</v>
      </c>
      <c r="F2904" t="s">
        <v>1810</v>
      </c>
      <c r="G2904" s="146">
        <v>1200000</v>
      </c>
      <c r="H2904" s="147">
        <v>1</v>
      </c>
      <c r="I2904" t="s">
        <v>193</v>
      </c>
      <c r="J2904" t="s">
        <v>193</v>
      </c>
      <c r="K2904" t="s">
        <v>193</v>
      </c>
      <c r="L2904" t="s">
        <v>1601</v>
      </c>
      <c r="M2904" t="s">
        <v>1850</v>
      </c>
      <c r="N2904" t="s">
        <v>1851</v>
      </c>
      <c r="O2904" t="s">
        <v>5</v>
      </c>
      <c r="P2904" t="s">
        <v>1813</v>
      </c>
      <c r="Q2904" t="s">
        <v>1814</v>
      </c>
      <c r="R2904" t="s">
        <v>1852</v>
      </c>
      <c r="S2904">
        <v>1</v>
      </c>
      <c r="T2904" t="s">
        <v>1815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2</v>
      </c>
    </row>
    <row r="2905" spans="1:26">
      <c r="A2905" t="s">
        <v>42953</v>
      </c>
      <c r="C2905" t="s">
        <v>104925</v>
      </c>
      <c r="D2905" s="27" t="s">
        <v>1854</v>
      </c>
      <c r="E2905" t="s">
        <v>1574</v>
      </c>
      <c r="F2905" t="s">
        <v>1810</v>
      </c>
      <c r="G2905" s="146">
        <v>600000</v>
      </c>
      <c r="H2905" s="147">
        <v>1</v>
      </c>
      <c r="I2905" t="s">
        <v>193</v>
      </c>
      <c r="J2905" t="s">
        <v>193</v>
      </c>
      <c r="K2905" t="s">
        <v>193</v>
      </c>
      <c r="L2905" t="s">
        <v>1601</v>
      </c>
      <c r="M2905" t="s">
        <v>1850</v>
      </c>
      <c r="N2905" t="s">
        <v>1851</v>
      </c>
      <c r="O2905" t="s">
        <v>5</v>
      </c>
      <c r="P2905" t="s">
        <v>1818</v>
      </c>
      <c r="Q2905" t="s">
        <v>1814</v>
      </c>
      <c r="R2905" t="s">
        <v>1852</v>
      </c>
      <c r="S2905" t="s">
        <v>1819</v>
      </c>
      <c r="T2905" t="s">
        <v>1815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2</v>
      </c>
    </row>
    <row r="2906" spans="1:26">
      <c r="A2906" t="s">
        <v>42954</v>
      </c>
      <c r="C2906" t="s">
        <v>104926</v>
      </c>
      <c r="D2906" s="27" t="s">
        <v>1856</v>
      </c>
      <c r="E2906" t="s">
        <v>1574</v>
      </c>
      <c r="F2906" t="s">
        <v>1810</v>
      </c>
      <c r="G2906" s="146">
        <v>1400000</v>
      </c>
      <c r="H2906" s="147">
        <v>1</v>
      </c>
      <c r="I2906" t="s">
        <v>193</v>
      </c>
      <c r="J2906" t="s">
        <v>193</v>
      </c>
      <c r="K2906" t="s">
        <v>193</v>
      </c>
      <c r="L2906" t="s">
        <v>1601</v>
      </c>
      <c r="M2906" t="s">
        <v>1850</v>
      </c>
      <c r="N2906" t="s">
        <v>1851</v>
      </c>
      <c r="O2906" t="s">
        <v>5</v>
      </c>
      <c r="P2906" t="s">
        <v>1813</v>
      </c>
      <c r="Q2906" t="s">
        <v>1814</v>
      </c>
      <c r="R2906" t="s">
        <v>1852</v>
      </c>
      <c r="S2906">
        <v>2</v>
      </c>
      <c r="T2906" t="s">
        <v>1815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2</v>
      </c>
    </row>
    <row r="2907" spans="1:26">
      <c r="A2907" t="s">
        <v>42955</v>
      </c>
      <c r="C2907" t="s">
        <v>104927</v>
      </c>
      <c r="D2907" s="27" t="s">
        <v>1858</v>
      </c>
      <c r="E2907" t="s">
        <v>1574</v>
      </c>
      <c r="F2907" t="s">
        <v>1810</v>
      </c>
      <c r="G2907" s="146">
        <v>1800000</v>
      </c>
      <c r="H2907" s="147">
        <v>1</v>
      </c>
      <c r="I2907" t="s">
        <v>193</v>
      </c>
      <c r="J2907" t="s">
        <v>193</v>
      </c>
      <c r="K2907" t="s">
        <v>193</v>
      </c>
      <c r="L2907" t="s">
        <v>1601</v>
      </c>
      <c r="M2907" t="s">
        <v>1850</v>
      </c>
      <c r="N2907" t="s">
        <v>1851</v>
      </c>
      <c r="O2907" t="s">
        <v>5</v>
      </c>
      <c r="P2907" t="s">
        <v>1813</v>
      </c>
      <c r="Q2907" t="s">
        <v>1814</v>
      </c>
      <c r="R2907" t="s">
        <v>1852</v>
      </c>
      <c r="S2907">
        <v>3</v>
      </c>
      <c r="T2907" t="s">
        <v>1815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2</v>
      </c>
    </row>
    <row r="2908" spans="1:26">
      <c r="A2908" t="s">
        <v>42956</v>
      </c>
      <c r="C2908" t="s">
        <v>104928</v>
      </c>
      <c r="D2908" s="27" t="s">
        <v>1860</v>
      </c>
      <c r="E2908" t="s">
        <v>1574</v>
      </c>
      <c r="F2908" t="s">
        <v>1810</v>
      </c>
      <c r="G2908" s="146">
        <v>1100000</v>
      </c>
      <c r="H2908" s="147">
        <v>1</v>
      </c>
      <c r="I2908" t="s">
        <v>193</v>
      </c>
      <c r="J2908" t="s">
        <v>193</v>
      </c>
      <c r="K2908" t="s">
        <v>193</v>
      </c>
      <c r="L2908" t="s">
        <v>1601</v>
      </c>
      <c r="M2908" t="s">
        <v>1850</v>
      </c>
      <c r="N2908" t="s">
        <v>1851</v>
      </c>
      <c r="O2908" t="s">
        <v>5</v>
      </c>
      <c r="P2908" t="s">
        <v>1813</v>
      </c>
      <c r="Q2908" t="s">
        <v>1826</v>
      </c>
      <c r="R2908" t="s">
        <v>1852</v>
      </c>
      <c r="S2908">
        <v>1</v>
      </c>
      <c r="T2908" t="s">
        <v>1815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2</v>
      </c>
    </row>
    <row r="2909" spans="1:26">
      <c r="A2909" t="s">
        <v>42957</v>
      </c>
      <c r="C2909" t="s">
        <v>104929</v>
      </c>
      <c r="D2909" s="27" t="s">
        <v>1862</v>
      </c>
      <c r="E2909" t="s">
        <v>1574</v>
      </c>
      <c r="F2909" t="s">
        <v>1810</v>
      </c>
      <c r="G2909" s="146">
        <v>550000</v>
      </c>
      <c r="H2909" s="147">
        <v>1</v>
      </c>
      <c r="I2909" t="s">
        <v>193</v>
      </c>
      <c r="J2909" t="s">
        <v>193</v>
      </c>
      <c r="K2909" t="s">
        <v>193</v>
      </c>
      <c r="L2909" t="s">
        <v>1601</v>
      </c>
      <c r="M2909" t="s">
        <v>1850</v>
      </c>
      <c r="N2909" t="s">
        <v>1851</v>
      </c>
      <c r="O2909" t="s">
        <v>5</v>
      </c>
      <c r="P2909" t="s">
        <v>1818</v>
      </c>
      <c r="Q2909" t="s">
        <v>1826</v>
      </c>
      <c r="R2909" t="s">
        <v>1852</v>
      </c>
      <c r="S2909" t="s">
        <v>1819</v>
      </c>
      <c r="T2909" t="s">
        <v>1815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2</v>
      </c>
    </row>
    <row r="2910" spans="1:26">
      <c r="A2910" t="s">
        <v>42958</v>
      </c>
      <c r="C2910" t="s">
        <v>104930</v>
      </c>
      <c r="D2910" s="27" t="s">
        <v>1864</v>
      </c>
      <c r="E2910" t="s">
        <v>1574</v>
      </c>
      <c r="F2910" t="s">
        <v>1810</v>
      </c>
      <c r="G2910" s="146">
        <v>1100000</v>
      </c>
      <c r="H2910" s="147">
        <v>1</v>
      </c>
      <c r="I2910" t="s">
        <v>193</v>
      </c>
      <c r="J2910" t="s">
        <v>193</v>
      </c>
      <c r="K2910" t="s">
        <v>193</v>
      </c>
      <c r="L2910" t="s">
        <v>1601</v>
      </c>
      <c r="M2910" t="s">
        <v>1850</v>
      </c>
      <c r="N2910" t="s">
        <v>1851</v>
      </c>
      <c r="O2910" t="s">
        <v>5</v>
      </c>
      <c r="P2910" t="s">
        <v>1813</v>
      </c>
      <c r="Q2910" t="s">
        <v>1826</v>
      </c>
      <c r="R2910" t="s">
        <v>1852</v>
      </c>
      <c r="S2910">
        <v>2</v>
      </c>
      <c r="T2910" t="s">
        <v>1815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2</v>
      </c>
    </row>
    <row r="2911" spans="1:26">
      <c r="A2911" t="s">
        <v>42959</v>
      </c>
      <c r="C2911" t="s">
        <v>104931</v>
      </c>
      <c r="D2911" s="27" t="s">
        <v>1866</v>
      </c>
      <c r="E2911" t="s">
        <v>1574</v>
      </c>
      <c r="F2911" t="s">
        <v>1810</v>
      </c>
      <c r="G2911" s="146">
        <v>1100000</v>
      </c>
      <c r="H2911" s="147">
        <v>1</v>
      </c>
      <c r="I2911" t="s">
        <v>193</v>
      </c>
      <c r="J2911" t="s">
        <v>193</v>
      </c>
      <c r="K2911" t="s">
        <v>193</v>
      </c>
      <c r="L2911" t="s">
        <v>1601</v>
      </c>
      <c r="M2911" t="s">
        <v>1850</v>
      </c>
      <c r="N2911" t="s">
        <v>1851</v>
      </c>
      <c r="O2911" t="s">
        <v>5</v>
      </c>
      <c r="P2911" t="s">
        <v>1813</v>
      </c>
      <c r="Q2911" t="s">
        <v>1826</v>
      </c>
      <c r="R2911" t="s">
        <v>1852</v>
      </c>
      <c r="S2911">
        <v>3</v>
      </c>
      <c r="T2911" t="s">
        <v>1815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2</v>
      </c>
    </row>
    <row r="2912" spans="1:26">
      <c r="A2912" t="s">
        <v>42960</v>
      </c>
      <c r="C2912" t="s">
        <v>104932</v>
      </c>
      <c r="D2912" s="27" t="s">
        <v>1868</v>
      </c>
      <c r="E2912" t="s">
        <v>1574</v>
      </c>
      <c r="F2912" t="s">
        <v>1810</v>
      </c>
      <c r="G2912" s="146">
        <v>1200000</v>
      </c>
      <c r="H2912" s="147">
        <v>1</v>
      </c>
      <c r="I2912" t="s">
        <v>193</v>
      </c>
      <c r="J2912" t="s">
        <v>193</v>
      </c>
      <c r="K2912" t="s">
        <v>193</v>
      </c>
      <c r="L2912" t="s">
        <v>1601</v>
      </c>
      <c r="M2912" t="s">
        <v>1869</v>
      </c>
      <c r="N2912" t="s">
        <v>1870</v>
      </c>
      <c r="O2912" t="s">
        <v>5</v>
      </c>
      <c r="P2912" t="s">
        <v>1813</v>
      </c>
      <c r="Q2912" t="s">
        <v>1814</v>
      </c>
      <c r="R2912" t="s">
        <v>1852</v>
      </c>
      <c r="S2912">
        <v>1</v>
      </c>
      <c r="T2912" t="s">
        <v>1815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2</v>
      </c>
    </row>
    <row r="2913" spans="1:26">
      <c r="A2913" t="s">
        <v>42961</v>
      </c>
      <c r="C2913" t="s">
        <v>104933</v>
      </c>
      <c r="D2913" s="27" t="s">
        <v>1872</v>
      </c>
      <c r="E2913" t="s">
        <v>1574</v>
      </c>
      <c r="F2913" t="s">
        <v>1810</v>
      </c>
      <c r="G2913" s="146">
        <v>600000</v>
      </c>
      <c r="H2913" s="147">
        <v>1</v>
      </c>
      <c r="I2913" t="s">
        <v>193</v>
      </c>
      <c r="J2913" t="s">
        <v>193</v>
      </c>
      <c r="K2913" t="s">
        <v>193</v>
      </c>
      <c r="L2913" t="s">
        <v>1601</v>
      </c>
      <c r="M2913" t="s">
        <v>1869</v>
      </c>
      <c r="N2913" t="s">
        <v>1870</v>
      </c>
      <c r="O2913" t="s">
        <v>5</v>
      </c>
      <c r="P2913" t="s">
        <v>1818</v>
      </c>
      <c r="Q2913" t="s">
        <v>1814</v>
      </c>
      <c r="R2913" t="s">
        <v>1852</v>
      </c>
      <c r="S2913" t="s">
        <v>1819</v>
      </c>
      <c r="T2913" t="s">
        <v>1815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2</v>
      </c>
    </row>
    <row r="2914" spans="1:26">
      <c r="A2914" t="s">
        <v>42962</v>
      </c>
      <c r="C2914" t="s">
        <v>104934</v>
      </c>
      <c r="D2914" s="27" t="s">
        <v>1874</v>
      </c>
      <c r="E2914" t="s">
        <v>1574</v>
      </c>
      <c r="F2914" t="s">
        <v>1810</v>
      </c>
      <c r="G2914" s="146">
        <v>1400000</v>
      </c>
      <c r="H2914" s="147">
        <v>1</v>
      </c>
      <c r="I2914" t="s">
        <v>193</v>
      </c>
      <c r="J2914" t="s">
        <v>193</v>
      </c>
      <c r="K2914" t="s">
        <v>193</v>
      </c>
      <c r="L2914" t="s">
        <v>1601</v>
      </c>
      <c r="M2914" t="s">
        <v>1869</v>
      </c>
      <c r="N2914" t="s">
        <v>1870</v>
      </c>
      <c r="O2914" t="s">
        <v>5</v>
      </c>
      <c r="P2914" t="s">
        <v>1813</v>
      </c>
      <c r="Q2914" t="s">
        <v>1814</v>
      </c>
      <c r="R2914" t="s">
        <v>1852</v>
      </c>
      <c r="S2914">
        <v>2</v>
      </c>
      <c r="T2914" t="s">
        <v>1815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2</v>
      </c>
    </row>
    <row r="2915" spans="1:26">
      <c r="A2915" t="s">
        <v>42963</v>
      </c>
      <c r="C2915" t="s">
        <v>104935</v>
      </c>
      <c r="D2915" s="27" t="s">
        <v>1876</v>
      </c>
      <c r="E2915" t="s">
        <v>1574</v>
      </c>
      <c r="F2915" t="s">
        <v>1810</v>
      </c>
      <c r="G2915" s="146">
        <v>1800000</v>
      </c>
      <c r="H2915" s="147">
        <v>1</v>
      </c>
      <c r="I2915" t="s">
        <v>193</v>
      </c>
      <c r="J2915" t="s">
        <v>193</v>
      </c>
      <c r="K2915" t="s">
        <v>193</v>
      </c>
      <c r="L2915" t="s">
        <v>1601</v>
      </c>
      <c r="M2915" t="s">
        <v>1869</v>
      </c>
      <c r="N2915" t="s">
        <v>1870</v>
      </c>
      <c r="O2915" t="s">
        <v>5</v>
      </c>
      <c r="P2915" t="s">
        <v>1813</v>
      </c>
      <c r="Q2915" t="s">
        <v>1814</v>
      </c>
      <c r="R2915" t="s">
        <v>1852</v>
      </c>
      <c r="S2915">
        <v>3</v>
      </c>
      <c r="T2915" t="s">
        <v>1815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2</v>
      </c>
    </row>
    <row r="2916" spans="1:26">
      <c r="A2916" t="s">
        <v>42964</v>
      </c>
      <c r="C2916" t="s">
        <v>104936</v>
      </c>
      <c r="D2916" s="27" t="s">
        <v>1878</v>
      </c>
      <c r="E2916" t="s">
        <v>1574</v>
      </c>
      <c r="F2916" t="s">
        <v>1810</v>
      </c>
      <c r="G2916" s="146">
        <v>1100000</v>
      </c>
      <c r="H2916" s="147">
        <v>1</v>
      </c>
      <c r="I2916" t="s">
        <v>193</v>
      </c>
      <c r="J2916" t="s">
        <v>193</v>
      </c>
      <c r="K2916" t="s">
        <v>193</v>
      </c>
      <c r="L2916" t="s">
        <v>1601</v>
      </c>
      <c r="M2916" t="s">
        <v>1869</v>
      </c>
      <c r="N2916" t="s">
        <v>1870</v>
      </c>
      <c r="O2916" t="s">
        <v>5</v>
      </c>
      <c r="P2916" t="s">
        <v>1813</v>
      </c>
      <c r="Q2916" t="s">
        <v>1826</v>
      </c>
      <c r="R2916" t="s">
        <v>1852</v>
      </c>
      <c r="S2916">
        <v>1</v>
      </c>
      <c r="T2916" t="s">
        <v>1815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2</v>
      </c>
    </row>
    <row r="2917" spans="1:26">
      <c r="A2917" t="s">
        <v>42965</v>
      </c>
      <c r="C2917" t="s">
        <v>104937</v>
      </c>
      <c r="D2917" s="27" t="s">
        <v>1880</v>
      </c>
      <c r="E2917" t="s">
        <v>1574</v>
      </c>
      <c r="F2917" t="s">
        <v>1810</v>
      </c>
      <c r="G2917" s="146">
        <v>550000</v>
      </c>
      <c r="H2917" s="147">
        <v>1</v>
      </c>
      <c r="I2917" t="s">
        <v>193</v>
      </c>
      <c r="J2917" t="s">
        <v>193</v>
      </c>
      <c r="K2917" t="s">
        <v>193</v>
      </c>
      <c r="L2917" t="s">
        <v>1601</v>
      </c>
      <c r="M2917" t="s">
        <v>1869</v>
      </c>
      <c r="N2917" t="s">
        <v>1870</v>
      </c>
      <c r="O2917" t="s">
        <v>5</v>
      </c>
      <c r="P2917" t="s">
        <v>1818</v>
      </c>
      <c r="Q2917" t="s">
        <v>1826</v>
      </c>
      <c r="R2917" t="s">
        <v>1852</v>
      </c>
      <c r="S2917" t="s">
        <v>1819</v>
      </c>
      <c r="T2917" t="s">
        <v>1815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2</v>
      </c>
    </row>
    <row r="2918" spans="1:26">
      <c r="A2918" t="s">
        <v>42966</v>
      </c>
      <c r="C2918" t="s">
        <v>104938</v>
      </c>
      <c r="D2918" s="27" t="s">
        <v>1882</v>
      </c>
      <c r="E2918" t="s">
        <v>1574</v>
      </c>
      <c r="F2918" t="s">
        <v>1810</v>
      </c>
      <c r="G2918" s="146">
        <v>1100000</v>
      </c>
      <c r="H2918" s="147">
        <v>1</v>
      </c>
      <c r="I2918" t="s">
        <v>193</v>
      </c>
      <c r="J2918" t="s">
        <v>193</v>
      </c>
      <c r="K2918" t="s">
        <v>193</v>
      </c>
      <c r="L2918" t="s">
        <v>1601</v>
      </c>
      <c r="M2918" t="s">
        <v>1869</v>
      </c>
      <c r="N2918" t="s">
        <v>1870</v>
      </c>
      <c r="O2918" t="s">
        <v>5</v>
      </c>
      <c r="P2918" t="s">
        <v>1813</v>
      </c>
      <c r="Q2918" t="s">
        <v>1826</v>
      </c>
      <c r="R2918" t="s">
        <v>1852</v>
      </c>
      <c r="S2918">
        <v>2</v>
      </c>
      <c r="T2918" t="s">
        <v>1815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2</v>
      </c>
    </row>
    <row r="2919" spans="1:26">
      <c r="A2919" t="s">
        <v>42967</v>
      </c>
      <c r="C2919" t="s">
        <v>104939</v>
      </c>
      <c r="D2919" s="27" t="s">
        <v>1884</v>
      </c>
      <c r="E2919" t="s">
        <v>1574</v>
      </c>
      <c r="F2919" t="s">
        <v>1810</v>
      </c>
      <c r="G2919" s="146">
        <v>1100000</v>
      </c>
      <c r="H2919" s="147">
        <v>1</v>
      </c>
      <c r="I2919" t="s">
        <v>193</v>
      </c>
      <c r="J2919" t="s">
        <v>193</v>
      </c>
      <c r="K2919" t="s">
        <v>193</v>
      </c>
      <c r="L2919" t="s">
        <v>1601</v>
      </c>
      <c r="M2919" t="s">
        <v>1869</v>
      </c>
      <c r="N2919" t="s">
        <v>1870</v>
      </c>
      <c r="O2919" t="s">
        <v>5</v>
      </c>
      <c r="P2919" t="s">
        <v>1813</v>
      </c>
      <c r="Q2919" t="s">
        <v>1826</v>
      </c>
      <c r="R2919" t="s">
        <v>1852</v>
      </c>
      <c r="S2919">
        <v>3</v>
      </c>
      <c r="T2919" t="s">
        <v>1815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2</v>
      </c>
    </row>
    <row r="2920" spans="1:26">
      <c r="A2920" t="s">
        <v>42968</v>
      </c>
      <c r="C2920" t="s">
        <v>104940</v>
      </c>
      <c r="D2920" s="27" t="s">
        <v>1886</v>
      </c>
      <c r="E2920" t="s">
        <v>1574</v>
      </c>
      <c r="F2920" t="s">
        <v>1810</v>
      </c>
      <c r="G2920" s="146">
        <v>3000000</v>
      </c>
      <c r="H2920" s="147">
        <v>1</v>
      </c>
      <c r="I2920" t="s">
        <v>193</v>
      </c>
      <c r="J2920" t="s">
        <v>193</v>
      </c>
      <c r="K2920" t="s">
        <v>193</v>
      </c>
      <c r="L2920" t="s">
        <v>1601</v>
      </c>
      <c r="M2920" t="s">
        <v>1887</v>
      </c>
      <c r="N2920" t="s">
        <v>1888</v>
      </c>
      <c r="O2920" t="s">
        <v>5</v>
      </c>
      <c r="P2920" t="s">
        <v>1813</v>
      </c>
      <c r="Q2920" t="s">
        <v>1889</v>
      </c>
      <c r="R2920" t="s">
        <v>1890</v>
      </c>
      <c r="S2920">
        <v>1</v>
      </c>
      <c r="T2920" t="s">
        <v>1815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2</v>
      </c>
    </row>
    <row r="2921" spans="1:26">
      <c r="A2921" t="s">
        <v>42969</v>
      </c>
      <c r="C2921" t="s">
        <v>104941</v>
      </c>
      <c r="D2921" s="27" t="s">
        <v>1892</v>
      </c>
      <c r="E2921" t="s">
        <v>1574</v>
      </c>
      <c r="F2921" t="s">
        <v>1810</v>
      </c>
      <c r="G2921" s="146">
        <v>1800000</v>
      </c>
      <c r="H2921" s="147">
        <v>1</v>
      </c>
      <c r="I2921" t="s">
        <v>193</v>
      </c>
      <c r="J2921" t="s">
        <v>193</v>
      </c>
      <c r="K2921" t="s">
        <v>193</v>
      </c>
      <c r="L2921" t="s">
        <v>1601</v>
      </c>
      <c r="M2921" t="s">
        <v>1887</v>
      </c>
      <c r="N2921" t="s">
        <v>1888</v>
      </c>
      <c r="O2921" t="s">
        <v>5</v>
      </c>
      <c r="P2921" t="s">
        <v>1818</v>
      </c>
      <c r="Q2921" t="s">
        <v>1889</v>
      </c>
      <c r="R2921" t="s">
        <v>1890</v>
      </c>
      <c r="S2921" t="s">
        <v>1819</v>
      </c>
      <c r="T2921" t="s">
        <v>1815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2</v>
      </c>
    </row>
    <row r="2922" spans="1:26">
      <c r="A2922" t="s">
        <v>42970</v>
      </c>
      <c r="C2922" t="s">
        <v>104942</v>
      </c>
      <c r="D2922" s="27" t="s">
        <v>1894</v>
      </c>
      <c r="E2922" t="s">
        <v>1574</v>
      </c>
      <c r="F2922" t="s">
        <v>1810</v>
      </c>
      <c r="G2922" s="146">
        <v>3800000</v>
      </c>
      <c r="H2922" s="147">
        <v>1</v>
      </c>
      <c r="I2922" t="s">
        <v>193</v>
      </c>
      <c r="J2922" t="s">
        <v>193</v>
      </c>
      <c r="K2922" t="s">
        <v>193</v>
      </c>
      <c r="L2922" t="s">
        <v>1601</v>
      </c>
      <c r="M2922" t="s">
        <v>1887</v>
      </c>
      <c r="N2922" t="s">
        <v>1888</v>
      </c>
      <c r="O2922" t="s">
        <v>5</v>
      </c>
      <c r="P2922" t="s">
        <v>1813</v>
      </c>
      <c r="Q2922" t="s">
        <v>1889</v>
      </c>
      <c r="R2922" t="s">
        <v>1890</v>
      </c>
      <c r="S2922">
        <v>2</v>
      </c>
      <c r="T2922" t="s">
        <v>1815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2</v>
      </c>
    </row>
    <row r="2923" spans="1:26">
      <c r="A2923" t="s">
        <v>42971</v>
      </c>
      <c r="C2923" t="s">
        <v>104943</v>
      </c>
      <c r="D2923" s="27" t="s">
        <v>1896</v>
      </c>
      <c r="E2923" t="s">
        <v>1574</v>
      </c>
      <c r="F2923" t="s">
        <v>1810</v>
      </c>
      <c r="G2923" s="146">
        <v>4200000</v>
      </c>
      <c r="H2923" s="147">
        <v>1</v>
      </c>
      <c r="I2923" t="s">
        <v>193</v>
      </c>
      <c r="J2923" t="s">
        <v>193</v>
      </c>
      <c r="K2923" t="s">
        <v>193</v>
      </c>
      <c r="L2923" t="s">
        <v>1601</v>
      </c>
      <c r="M2923" t="s">
        <v>1887</v>
      </c>
      <c r="N2923" t="s">
        <v>1888</v>
      </c>
      <c r="O2923" t="s">
        <v>5</v>
      </c>
      <c r="P2923" t="s">
        <v>1813</v>
      </c>
      <c r="Q2923" t="s">
        <v>1889</v>
      </c>
      <c r="R2923" t="s">
        <v>1890</v>
      </c>
      <c r="S2923">
        <v>3</v>
      </c>
      <c r="T2923" t="s">
        <v>1815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2</v>
      </c>
    </row>
    <row r="2924" spans="1:26">
      <c r="A2924" t="s">
        <v>42972</v>
      </c>
      <c r="C2924" t="s">
        <v>104944</v>
      </c>
      <c r="D2924" s="27" t="s">
        <v>1898</v>
      </c>
      <c r="E2924" t="s">
        <v>1574</v>
      </c>
      <c r="F2924" t="s">
        <v>1810</v>
      </c>
      <c r="G2924" s="146">
        <v>3000000</v>
      </c>
      <c r="H2924" s="147">
        <v>1</v>
      </c>
      <c r="I2924" t="s">
        <v>193</v>
      </c>
      <c r="J2924" t="s">
        <v>193</v>
      </c>
      <c r="K2924" t="s">
        <v>193</v>
      </c>
      <c r="L2924" t="s">
        <v>1601</v>
      </c>
      <c r="M2924" t="s">
        <v>1899</v>
      </c>
      <c r="N2924" t="s">
        <v>1900</v>
      </c>
      <c r="O2924" t="s">
        <v>5</v>
      </c>
      <c r="P2924" t="s">
        <v>1813</v>
      </c>
      <c r="Q2924" t="s">
        <v>1889</v>
      </c>
      <c r="R2924" t="s">
        <v>1890</v>
      </c>
      <c r="S2924">
        <v>1</v>
      </c>
      <c r="T2924" t="s">
        <v>1815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2</v>
      </c>
    </row>
    <row r="2925" spans="1:26">
      <c r="A2925" t="s">
        <v>42973</v>
      </c>
      <c r="C2925" t="s">
        <v>104945</v>
      </c>
      <c r="D2925" s="27" t="s">
        <v>1902</v>
      </c>
      <c r="E2925" t="s">
        <v>1574</v>
      </c>
      <c r="F2925" t="s">
        <v>1810</v>
      </c>
      <c r="G2925" s="146">
        <v>1800000</v>
      </c>
      <c r="H2925" s="147">
        <v>1</v>
      </c>
      <c r="I2925" t="s">
        <v>193</v>
      </c>
      <c r="J2925" t="s">
        <v>193</v>
      </c>
      <c r="K2925" t="s">
        <v>193</v>
      </c>
      <c r="L2925" t="s">
        <v>1601</v>
      </c>
      <c r="M2925" t="s">
        <v>1899</v>
      </c>
      <c r="N2925" t="s">
        <v>1900</v>
      </c>
      <c r="O2925" t="s">
        <v>5</v>
      </c>
      <c r="P2925" t="s">
        <v>1818</v>
      </c>
      <c r="Q2925" t="s">
        <v>1889</v>
      </c>
      <c r="R2925" t="s">
        <v>1890</v>
      </c>
      <c r="S2925" t="s">
        <v>1819</v>
      </c>
      <c r="T2925" t="s">
        <v>1815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2</v>
      </c>
    </row>
    <row r="2926" spans="1:26">
      <c r="A2926" t="s">
        <v>42974</v>
      </c>
      <c r="C2926" t="s">
        <v>104946</v>
      </c>
      <c r="D2926" s="27" t="s">
        <v>1904</v>
      </c>
      <c r="E2926" t="s">
        <v>1574</v>
      </c>
      <c r="F2926" t="s">
        <v>1810</v>
      </c>
      <c r="G2926" s="146">
        <v>3800000</v>
      </c>
      <c r="H2926" s="147">
        <v>1</v>
      </c>
      <c r="I2926" t="s">
        <v>193</v>
      </c>
      <c r="J2926" t="s">
        <v>193</v>
      </c>
      <c r="K2926" t="s">
        <v>193</v>
      </c>
      <c r="L2926" t="s">
        <v>1601</v>
      </c>
      <c r="M2926" t="s">
        <v>1899</v>
      </c>
      <c r="N2926" t="s">
        <v>1900</v>
      </c>
      <c r="O2926" t="s">
        <v>5</v>
      </c>
      <c r="P2926" t="s">
        <v>1813</v>
      </c>
      <c r="Q2926" t="s">
        <v>1889</v>
      </c>
      <c r="R2926" t="s">
        <v>1890</v>
      </c>
      <c r="S2926">
        <v>2</v>
      </c>
      <c r="T2926" t="s">
        <v>1815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2</v>
      </c>
    </row>
    <row r="2927" spans="1:26">
      <c r="A2927" t="s">
        <v>42975</v>
      </c>
      <c r="C2927" t="s">
        <v>104947</v>
      </c>
      <c r="D2927" s="27" t="s">
        <v>1906</v>
      </c>
      <c r="E2927" t="s">
        <v>1574</v>
      </c>
      <c r="F2927" t="s">
        <v>1810</v>
      </c>
      <c r="G2927" s="146">
        <v>4200000</v>
      </c>
      <c r="H2927" s="147">
        <v>1</v>
      </c>
      <c r="I2927" t="s">
        <v>193</v>
      </c>
      <c r="J2927" t="s">
        <v>193</v>
      </c>
      <c r="K2927" t="s">
        <v>193</v>
      </c>
      <c r="L2927" t="s">
        <v>1601</v>
      </c>
      <c r="M2927" t="s">
        <v>1899</v>
      </c>
      <c r="N2927" t="s">
        <v>1900</v>
      </c>
      <c r="O2927" t="s">
        <v>5</v>
      </c>
      <c r="P2927" t="s">
        <v>1813</v>
      </c>
      <c r="Q2927" t="s">
        <v>1889</v>
      </c>
      <c r="R2927" t="s">
        <v>1890</v>
      </c>
      <c r="S2927">
        <v>3</v>
      </c>
      <c r="T2927" t="s">
        <v>1815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2</v>
      </c>
    </row>
    <row r="2928" spans="1:26">
      <c r="A2928" t="s">
        <v>42976</v>
      </c>
      <c r="C2928" t="s">
        <v>104948</v>
      </c>
      <c r="D2928" s="27" t="s">
        <v>1908</v>
      </c>
      <c r="E2928" t="s">
        <v>1574</v>
      </c>
      <c r="F2928" t="s">
        <v>1810</v>
      </c>
      <c r="G2928" s="146">
        <v>3000000</v>
      </c>
      <c r="H2928" s="147">
        <v>1</v>
      </c>
      <c r="I2928" t="s">
        <v>193</v>
      </c>
      <c r="J2928" t="s">
        <v>193</v>
      </c>
      <c r="K2928" t="s">
        <v>193</v>
      </c>
      <c r="L2928" t="s">
        <v>1601</v>
      </c>
      <c r="M2928" t="s">
        <v>1909</v>
      </c>
      <c r="N2928" t="s">
        <v>1910</v>
      </c>
      <c r="O2928" t="s">
        <v>5</v>
      </c>
      <c r="P2928" t="s">
        <v>1813</v>
      </c>
      <c r="Q2928" t="s">
        <v>1889</v>
      </c>
      <c r="R2928" t="s">
        <v>1890</v>
      </c>
      <c r="S2928">
        <v>1</v>
      </c>
      <c r="T2928" t="s">
        <v>1815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2</v>
      </c>
    </row>
    <row r="2929" spans="1:26">
      <c r="A2929" t="s">
        <v>42977</v>
      </c>
      <c r="C2929" t="s">
        <v>104949</v>
      </c>
      <c r="D2929" s="27" t="s">
        <v>1912</v>
      </c>
      <c r="E2929" t="s">
        <v>1574</v>
      </c>
      <c r="F2929" t="s">
        <v>1810</v>
      </c>
      <c r="G2929" s="146">
        <v>1800000</v>
      </c>
      <c r="H2929" s="147">
        <v>1</v>
      </c>
      <c r="I2929" t="s">
        <v>193</v>
      </c>
      <c r="J2929" t="s">
        <v>193</v>
      </c>
      <c r="K2929" t="s">
        <v>193</v>
      </c>
      <c r="L2929" t="s">
        <v>1601</v>
      </c>
      <c r="M2929" t="s">
        <v>1909</v>
      </c>
      <c r="N2929" t="s">
        <v>1910</v>
      </c>
      <c r="O2929" t="s">
        <v>5</v>
      </c>
      <c r="P2929" t="s">
        <v>1818</v>
      </c>
      <c r="Q2929" t="s">
        <v>1889</v>
      </c>
      <c r="R2929" t="s">
        <v>1890</v>
      </c>
      <c r="S2929" t="s">
        <v>1819</v>
      </c>
      <c r="T2929" t="s">
        <v>1815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2</v>
      </c>
    </row>
    <row r="2930" spans="1:26">
      <c r="A2930" t="s">
        <v>42978</v>
      </c>
      <c r="C2930" t="s">
        <v>104950</v>
      </c>
      <c r="D2930" s="27" t="s">
        <v>1914</v>
      </c>
      <c r="E2930" t="s">
        <v>1574</v>
      </c>
      <c r="F2930" t="s">
        <v>1810</v>
      </c>
      <c r="G2930" s="146">
        <v>3800000</v>
      </c>
      <c r="H2930" s="147">
        <v>1</v>
      </c>
      <c r="I2930" t="s">
        <v>193</v>
      </c>
      <c r="J2930" t="s">
        <v>193</v>
      </c>
      <c r="K2930" t="s">
        <v>193</v>
      </c>
      <c r="L2930" t="s">
        <v>1601</v>
      </c>
      <c r="M2930" t="s">
        <v>1909</v>
      </c>
      <c r="N2930" t="s">
        <v>1910</v>
      </c>
      <c r="O2930" t="s">
        <v>5</v>
      </c>
      <c r="P2930" t="s">
        <v>1813</v>
      </c>
      <c r="Q2930" t="s">
        <v>1889</v>
      </c>
      <c r="R2930" t="s">
        <v>1890</v>
      </c>
      <c r="S2930">
        <v>2</v>
      </c>
      <c r="T2930" t="s">
        <v>1815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2</v>
      </c>
    </row>
    <row r="2931" spans="1:26">
      <c r="A2931" t="s">
        <v>42979</v>
      </c>
      <c r="C2931" t="s">
        <v>104951</v>
      </c>
      <c r="D2931" s="27" t="s">
        <v>1916</v>
      </c>
      <c r="E2931" t="s">
        <v>1574</v>
      </c>
      <c r="F2931" t="s">
        <v>1810</v>
      </c>
      <c r="G2931" s="146">
        <v>4200000</v>
      </c>
      <c r="H2931" s="147">
        <v>1</v>
      </c>
      <c r="I2931" t="s">
        <v>193</v>
      </c>
      <c r="J2931" t="s">
        <v>193</v>
      </c>
      <c r="K2931" t="s">
        <v>193</v>
      </c>
      <c r="L2931" t="s">
        <v>1601</v>
      </c>
      <c r="M2931" t="s">
        <v>1909</v>
      </c>
      <c r="N2931" t="s">
        <v>1910</v>
      </c>
      <c r="O2931" t="s">
        <v>5</v>
      </c>
      <c r="P2931" t="s">
        <v>1813</v>
      </c>
      <c r="Q2931" t="s">
        <v>1889</v>
      </c>
      <c r="R2931" t="s">
        <v>1890</v>
      </c>
      <c r="S2931">
        <v>3</v>
      </c>
      <c r="T2931" t="s">
        <v>1815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2</v>
      </c>
    </row>
    <row r="2932" spans="1:26">
      <c r="A2932" t="s">
        <v>42980</v>
      </c>
      <c r="C2932" t="s">
        <v>104952</v>
      </c>
      <c r="D2932" s="27" t="s">
        <v>1918</v>
      </c>
      <c r="E2932" t="s">
        <v>1574</v>
      </c>
      <c r="F2932" t="s">
        <v>1810</v>
      </c>
      <c r="G2932" s="146">
        <v>3000000</v>
      </c>
      <c r="H2932" s="147">
        <v>1</v>
      </c>
      <c r="I2932" t="s">
        <v>193</v>
      </c>
      <c r="J2932" t="s">
        <v>193</v>
      </c>
      <c r="K2932" t="s">
        <v>193</v>
      </c>
      <c r="L2932" t="s">
        <v>1601</v>
      </c>
      <c r="M2932" t="s">
        <v>1919</v>
      </c>
      <c r="N2932" t="s">
        <v>1920</v>
      </c>
      <c r="O2932" t="s">
        <v>5</v>
      </c>
      <c r="P2932" t="s">
        <v>1813</v>
      </c>
      <c r="Q2932" t="s">
        <v>1889</v>
      </c>
      <c r="R2932" t="s">
        <v>1890</v>
      </c>
      <c r="S2932">
        <v>1</v>
      </c>
      <c r="T2932" t="s">
        <v>1815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2</v>
      </c>
    </row>
    <row r="2933" spans="1:26">
      <c r="A2933" t="s">
        <v>42981</v>
      </c>
      <c r="C2933" t="s">
        <v>104953</v>
      </c>
      <c r="D2933" s="27" t="s">
        <v>1922</v>
      </c>
      <c r="E2933" t="s">
        <v>1574</v>
      </c>
      <c r="F2933" t="s">
        <v>1810</v>
      </c>
      <c r="G2933" s="146">
        <v>1800000</v>
      </c>
      <c r="H2933" s="147">
        <v>1</v>
      </c>
      <c r="I2933" t="s">
        <v>193</v>
      </c>
      <c r="J2933" t="s">
        <v>193</v>
      </c>
      <c r="K2933" t="s">
        <v>193</v>
      </c>
      <c r="L2933" t="s">
        <v>1601</v>
      </c>
      <c r="M2933" t="s">
        <v>1919</v>
      </c>
      <c r="N2933" t="s">
        <v>1920</v>
      </c>
      <c r="O2933" t="s">
        <v>5</v>
      </c>
      <c r="P2933" t="s">
        <v>1818</v>
      </c>
      <c r="Q2933" t="s">
        <v>1889</v>
      </c>
      <c r="R2933" t="s">
        <v>1890</v>
      </c>
      <c r="S2933" t="s">
        <v>1819</v>
      </c>
      <c r="T2933" t="s">
        <v>1815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2</v>
      </c>
    </row>
    <row r="2934" spans="1:26">
      <c r="A2934" t="s">
        <v>42982</v>
      </c>
      <c r="C2934" t="s">
        <v>104954</v>
      </c>
      <c r="D2934" s="27" t="s">
        <v>1924</v>
      </c>
      <c r="E2934" t="s">
        <v>1574</v>
      </c>
      <c r="F2934" t="s">
        <v>1810</v>
      </c>
      <c r="G2934" s="146">
        <v>3800000</v>
      </c>
      <c r="H2934" s="147">
        <v>1</v>
      </c>
      <c r="I2934" t="s">
        <v>193</v>
      </c>
      <c r="J2934" t="s">
        <v>193</v>
      </c>
      <c r="K2934" t="s">
        <v>193</v>
      </c>
      <c r="L2934" t="s">
        <v>1601</v>
      </c>
      <c r="M2934" t="s">
        <v>1919</v>
      </c>
      <c r="N2934" t="s">
        <v>1920</v>
      </c>
      <c r="O2934" t="s">
        <v>5</v>
      </c>
      <c r="P2934" t="s">
        <v>1813</v>
      </c>
      <c r="Q2934" t="s">
        <v>1889</v>
      </c>
      <c r="R2934" t="s">
        <v>1890</v>
      </c>
      <c r="S2934">
        <v>2</v>
      </c>
      <c r="T2934" t="s">
        <v>1815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2</v>
      </c>
    </row>
    <row r="2935" spans="1:26">
      <c r="A2935" t="s">
        <v>42983</v>
      </c>
      <c r="C2935" t="s">
        <v>104955</v>
      </c>
      <c r="D2935" s="27" t="s">
        <v>1926</v>
      </c>
      <c r="E2935" t="s">
        <v>1574</v>
      </c>
      <c r="F2935" t="s">
        <v>1810</v>
      </c>
      <c r="G2935" s="146">
        <v>4200000</v>
      </c>
      <c r="H2935" s="147">
        <v>1</v>
      </c>
      <c r="I2935" t="s">
        <v>193</v>
      </c>
      <c r="J2935" t="s">
        <v>193</v>
      </c>
      <c r="K2935" t="s">
        <v>193</v>
      </c>
      <c r="L2935" t="s">
        <v>1601</v>
      </c>
      <c r="M2935" t="s">
        <v>1919</v>
      </c>
      <c r="N2935" t="s">
        <v>1920</v>
      </c>
      <c r="O2935" t="s">
        <v>5</v>
      </c>
      <c r="P2935" t="s">
        <v>1813</v>
      </c>
      <c r="Q2935" t="s">
        <v>1889</v>
      </c>
      <c r="R2935" t="s">
        <v>1890</v>
      </c>
      <c r="S2935">
        <v>3</v>
      </c>
      <c r="T2935" t="s">
        <v>1815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2</v>
      </c>
    </row>
    <row r="2936" spans="1:26">
      <c r="A2936" t="s">
        <v>42984</v>
      </c>
      <c r="C2936" t="s">
        <v>104956</v>
      </c>
      <c r="D2936" s="27" t="s">
        <v>1928</v>
      </c>
      <c r="E2936" t="s">
        <v>1574</v>
      </c>
      <c r="F2936" t="s">
        <v>1810</v>
      </c>
      <c r="G2936" s="146">
        <v>1500000</v>
      </c>
      <c r="H2936" s="147">
        <v>1</v>
      </c>
      <c r="I2936" t="s">
        <v>193</v>
      </c>
      <c r="J2936" t="s">
        <v>193</v>
      </c>
      <c r="K2936" t="s">
        <v>193</v>
      </c>
      <c r="L2936" t="s">
        <v>1601</v>
      </c>
      <c r="M2936" t="s">
        <v>1929</v>
      </c>
      <c r="N2936" t="s">
        <v>1930</v>
      </c>
      <c r="O2936" t="s">
        <v>5</v>
      </c>
      <c r="P2936" t="s">
        <v>1813</v>
      </c>
      <c r="Q2936" t="s">
        <v>1814</v>
      </c>
      <c r="R2936" t="s">
        <v>1852</v>
      </c>
      <c r="S2936">
        <v>1</v>
      </c>
      <c r="T2936" t="s">
        <v>1815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2</v>
      </c>
    </row>
    <row r="2937" spans="1:26">
      <c r="A2937" t="s">
        <v>42985</v>
      </c>
      <c r="C2937" t="s">
        <v>104957</v>
      </c>
      <c r="D2937" s="27" t="s">
        <v>1932</v>
      </c>
      <c r="E2937" t="s">
        <v>1574</v>
      </c>
      <c r="F2937" t="s">
        <v>1810</v>
      </c>
      <c r="G2937" s="146">
        <v>600000</v>
      </c>
      <c r="H2937" s="147">
        <v>1</v>
      </c>
      <c r="I2937" t="s">
        <v>193</v>
      </c>
      <c r="J2937" t="s">
        <v>193</v>
      </c>
      <c r="K2937" t="s">
        <v>193</v>
      </c>
      <c r="L2937" t="s">
        <v>1601</v>
      </c>
      <c r="M2937" t="s">
        <v>1929</v>
      </c>
      <c r="N2937" t="s">
        <v>1930</v>
      </c>
      <c r="O2937" t="s">
        <v>5</v>
      </c>
      <c r="P2937" t="s">
        <v>1818</v>
      </c>
      <c r="Q2937" t="s">
        <v>1814</v>
      </c>
      <c r="R2937" t="s">
        <v>1852</v>
      </c>
      <c r="S2937" t="s">
        <v>1819</v>
      </c>
      <c r="T2937" t="s">
        <v>1815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2</v>
      </c>
    </row>
    <row r="2938" spans="1:26">
      <c r="A2938" t="s">
        <v>42986</v>
      </c>
      <c r="C2938" t="s">
        <v>104958</v>
      </c>
      <c r="D2938" s="27" t="s">
        <v>1934</v>
      </c>
      <c r="E2938" t="s">
        <v>1574</v>
      </c>
      <c r="F2938" t="s">
        <v>1810</v>
      </c>
      <c r="G2938" s="146">
        <v>1800000</v>
      </c>
      <c r="H2938" s="147">
        <v>1</v>
      </c>
      <c r="I2938" t="s">
        <v>193</v>
      </c>
      <c r="J2938" t="s">
        <v>193</v>
      </c>
      <c r="K2938" t="s">
        <v>193</v>
      </c>
      <c r="L2938" t="s">
        <v>1601</v>
      </c>
      <c r="M2938" t="s">
        <v>1929</v>
      </c>
      <c r="N2938" t="s">
        <v>1930</v>
      </c>
      <c r="O2938" t="s">
        <v>5</v>
      </c>
      <c r="P2938" t="s">
        <v>1813</v>
      </c>
      <c r="Q2938" t="s">
        <v>1814</v>
      </c>
      <c r="R2938" t="s">
        <v>1852</v>
      </c>
      <c r="S2938">
        <v>2</v>
      </c>
      <c r="T2938" t="s">
        <v>1815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2</v>
      </c>
    </row>
    <row r="2939" spans="1:26">
      <c r="A2939" t="s">
        <v>42987</v>
      </c>
      <c r="C2939" t="s">
        <v>104959</v>
      </c>
      <c r="D2939" s="27" t="s">
        <v>1936</v>
      </c>
      <c r="E2939" t="s">
        <v>1574</v>
      </c>
      <c r="F2939" t="s">
        <v>1810</v>
      </c>
      <c r="G2939" s="146">
        <v>2500000</v>
      </c>
      <c r="H2939" s="147">
        <v>1</v>
      </c>
      <c r="I2939" t="s">
        <v>193</v>
      </c>
      <c r="J2939" t="s">
        <v>193</v>
      </c>
      <c r="K2939" t="s">
        <v>193</v>
      </c>
      <c r="L2939" t="s">
        <v>1601</v>
      </c>
      <c r="M2939" t="s">
        <v>1929</v>
      </c>
      <c r="N2939" t="s">
        <v>1930</v>
      </c>
      <c r="O2939" t="s">
        <v>5</v>
      </c>
      <c r="P2939" t="s">
        <v>1813</v>
      </c>
      <c r="Q2939" t="s">
        <v>1814</v>
      </c>
      <c r="R2939" t="s">
        <v>1852</v>
      </c>
      <c r="S2939">
        <v>3</v>
      </c>
      <c r="T2939" t="s">
        <v>1815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2</v>
      </c>
    </row>
    <row r="2940" spans="1:26">
      <c r="A2940" t="s">
        <v>42988</v>
      </c>
      <c r="C2940" t="s">
        <v>104960</v>
      </c>
      <c r="D2940" s="27" t="s">
        <v>1938</v>
      </c>
      <c r="E2940" t="s">
        <v>1574</v>
      </c>
      <c r="F2940" t="s">
        <v>1810</v>
      </c>
      <c r="G2940" s="146">
        <v>1500000</v>
      </c>
      <c r="H2940" s="147">
        <v>1</v>
      </c>
      <c r="I2940" t="s">
        <v>193</v>
      </c>
      <c r="J2940" t="s">
        <v>193</v>
      </c>
      <c r="K2940" t="s">
        <v>193</v>
      </c>
      <c r="L2940" t="s">
        <v>1601</v>
      </c>
      <c r="M2940" t="s">
        <v>1929</v>
      </c>
      <c r="N2940" t="s">
        <v>1930</v>
      </c>
      <c r="O2940" t="s">
        <v>5</v>
      </c>
      <c r="P2940" t="s">
        <v>1813</v>
      </c>
      <c r="Q2940" t="s">
        <v>1826</v>
      </c>
      <c r="R2940" t="s">
        <v>1852</v>
      </c>
      <c r="S2940">
        <v>1</v>
      </c>
      <c r="T2940" t="s">
        <v>1815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2</v>
      </c>
    </row>
    <row r="2941" spans="1:26">
      <c r="A2941" t="s">
        <v>42989</v>
      </c>
      <c r="C2941" t="s">
        <v>104961</v>
      </c>
      <c r="D2941" s="27" t="s">
        <v>1940</v>
      </c>
      <c r="E2941" t="s">
        <v>1574</v>
      </c>
      <c r="F2941" t="s">
        <v>1810</v>
      </c>
      <c r="G2941" s="146">
        <v>600000</v>
      </c>
      <c r="H2941" s="147">
        <v>1</v>
      </c>
      <c r="I2941" t="s">
        <v>193</v>
      </c>
      <c r="J2941" t="s">
        <v>193</v>
      </c>
      <c r="K2941" t="s">
        <v>193</v>
      </c>
      <c r="L2941" t="s">
        <v>1601</v>
      </c>
      <c r="M2941" t="s">
        <v>1929</v>
      </c>
      <c r="N2941" t="s">
        <v>1930</v>
      </c>
      <c r="O2941" t="s">
        <v>5</v>
      </c>
      <c r="P2941" t="s">
        <v>1818</v>
      </c>
      <c r="Q2941" t="s">
        <v>1826</v>
      </c>
      <c r="R2941" t="s">
        <v>1852</v>
      </c>
      <c r="S2941" t="s">
        <v>1819</v>
      </c>
      <c r="T2941" t="s">
        <v>1815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2</v>
      </c>
    </row>
    <row r="2942" spans="1:26">
      <c r="A2942" t="s">
        <v>42990</v>
      </c>
      <c r="C2942" t="s">
        <v>104962</v>
      </c>
      <c r="D2942" s="27" t="s">
        <v>1942</v>
      </c>
      <c r="E2942" t="s">
        <v>1574</v>
      </c>
      <c r="F2942" t="s">
        <v>1810</v>
      </c>
      <c r="G2942" s="146">
        <v>1800000</v>
      </c>
      <c r="H2942" s="147">
        <v>1</v>
      </c>
      <c r="I2942" t="s">
        <v>193</v>
      </c>
      <c r="J2942" t="s">
        <v>193</v>
      </c>
      <c r="K2942" t="s">
        <v>193</v>
      </c>
      <c r="L2942" t="s">
        <v>1601</v>
      </c>
      <c r="M2942" t="s">
        <v>1929</v>
      </c>
      <c r="N2942" t="s">
        <v>1930</v>
      </c>
      <c r="O2942" t="s">
        <v>5</v>
      </c>
      <c r="P2942" t="s">
        <v>1813</v>
      </c>
      <c r="Q2942" t="s">
        <v>1826</v>
      </c>
      <c r="R2942" t="s">
        <v>1852</v>
      </c>
      <c r="S2942">
        <v>2</v>
      </c>
      <c r="T2942" t="s">
        <v>1815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2</v>
      </c>
    </row>
    <row r="2943" spans="1:26">
      <c r="A2943" t="s">
        <v>42991</v>
      </c>
      <c r="C2943" t="s">
        <v>104963</v>
      </c>
      <c r="D2943" s="27" t="s">
        <v>1944</v>
      </c>
      <c r="E2943" t="s">
        <v>1574</v>
      </c>
      <c r="F2943" t="s">
        <v>1810</v>
      </c>
      <c r="G2943" s="146">
        <v>2500000</v>
      </c>
      <c r="H2943" s="147">
        <v>1</v>
      </c>
      <c r="I2943" t="s">
        <v>193</v>
      </c>
      <c r="J2943" t="s">
        <v>193</v>
      </c>
      <c r="K2943" t="s">
        <v>193</v>
      </c>
      <c r="L2943" t="s">
        <v>1601</v>
      </c>
      <c r="M2943" t="s">
        <v>1929</v>
      </c>
      <c r="N2943" t="s">
        <v>1930</v>
      </c>
      <c r="O2943" t="s">
        <v>5</v>
      </c>
      <c r="P2943" t="s">
        <v>1813</v>
      </c>
      <c r="Q2943" t="s">
        <v>1826</v>
      </c>
      <c r="R2943" t="s">
        <v>1852</v>
      </c>
      <c r="S2943">
        <v>3</v>
      </c>
      <c r="T2943" t="s">
        <v>1815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2</v>
      </c>
    </row>
    <row r="2944" spans="1:26">
      <c r="A2944" t="s">
        <v>42992</v>
      </c>
      <c r="C2944" t="s">
        <v>104964</v>
      </c>
      <c r="D2944" s="27" t="s">
        <v>1946</v>
      </c>
      <c r="E2944" t="s">
        <v>1574</v>
      </c>
      <c r="F2944" t="s">
        <v>1810</v>
      </c>
      <c r="G2944" s="146">
        <v>1500000</v>
      </c>
      <c r="H2944" s="147">
        <v>1</v>
      </c>
      <c r="I2944" t="s">
        <v>193</v>
      </c>
      <c r="J2944" t="s">
        <v>193</v>
      </c>
      <c r="K2944" t="s">
        <v>193</v>
      </c>
      <c r="L2944" t="s">
        <v>1601</v>
      </c>
      <c r="M2944" t="s">
        <v>1947</v>
      </c>
      <c r="N2944" t="s">
        <v>1948</v>
      </c>
      <c r="O2944" t="s">
        <v>5</v>
      </c>
      <c r="P2944" t="s">
        <v>1813</v>
      </c>
      <c r="Q2944" t="s">
        <v>1814</v>
      </c>
      <c r="R2944" t="s">
        <v>1949</v>
      </c>
      <c r="S2944">
        <v>1</v>
      </c>
      <c r="T2944" t="s">
        <v>1815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2</v>
      </c>
    </row>
    <row r="2945" spans="1:27">
      <c r="A2945" t="s">
        <v>42993</v>
      </c>
      <c r="C2945" t="s">
        <v>104965</v>
      </c>
      <c r="D2945" s="27" t="s">
        <v>1951</v>
      </c>
      <c r="E2945" t="s">
        <v>1574</v>
      </c>
      <c r="F2945" t="s">
        <v>1810</v>
      </c>
      <c r="G2945" s="146">
        <v>600000</v>
      </c>
      <c r="H2945" s="147">
        <v>1</v>
      </c>
      <c r="I2945" t="s">
        <v>193</v>
      </c>
      <c r="J2945" t="s">
        <v>193</v>
      </c>
      <c r="K2945" t="s">
        <v>193</v>
      </c>
      <c r="L2945" t="s">
        <v>1601</v>
      </c>
      <c r="M2945" t="s">
        <v>1947</v>
      </c>
      <c r="N2945" t="s">
        <v>1948</v>
      </c>
      <c r="O2945" t="s">
        <v>5</v>
      </c>
      <c r="P2945" t="s">
        <v>1818</v>
      </c>
      <c r="Q2945" t="s">
        <v>1814</v>
      </c>
      <c r="R2945" t="s">
        <v>1949</v>
      </c>
      <c r="S2945" t="s">
        <v>1819</v>
      </c>
      <c r="T2945" t="s">
        <v>1815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2</v>
      </c>
    </row>
    <row r="2946" spans="1:27">
      <c r="A2946" t="s">
        <v>42994</v>
      </c>
      <c r="C2946" t="s">
        <v>104966</v>
      </c>
      <c r="D2946" s="27" t="s">
        <v>1953</v>
      </c>
      <c r="E2946" t="s">
        <v>1574</v>
      </c>
      <c r="F2946" t="s">
        <v>1810</v>
      </c>
      <c r="G2946" s="146">
        <v>1800000</v>
      </c>
      <c r="H2946" s="147">
        <v>1</v>
      </c>
      <c r="I2946" t="s">
        <v>193</v>
      </c>
      <c r="J2946" t="s">
        <v>193</v>
      </c>
      <c r="K2946" t="s">
        <v>193</v>
      </c>
      <c r="L2946" t="s">
        <v>1601</v>
      </c>
      <c r="M2946" t="s">
        <v>1947</v>
      </c>
      <c r="N2946" t="s">
        <v>1948</v>
      </c>
      <c r="O2946" t="s">
        <v>5</v>
      </c>
      <c r="P2946" t="s">
        <v>1813</v>
      </c>
      <c r="Q2946" t="s">
        <v>1814</v>
      </c>
      <c r="R2946" t="s">
        <v>1949</v>
      </c>
      <c r="S2946">
        <v>2</v>
      </c>
      <c r="T2946" t="s">
        <v>1815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2</v>
      </c>
    </row>
    <row r="2947" spans="1:27">
      <c r="A2947" t="s">
        <v>42995</v>
      </c>
      <c r="C2947" t="s">
        <v>104967</v>
      </c>
      <c r="D2947" s="27" t="s">
        <v>1955</v>
      </c>
      <c r="E2947" t="s">
        <v>1574</v>
      </c>
      <c r="F2947" t="s">
        <v>1810</v>
      </c>
      <c r="G2947" s="146">
        <v>2500000</v>
      </c>
      <c r="H2947" s="147">
        <v>1</v>
      </c>
      <c r="I2947" t="s">
        <v>193</v>
      </c>
      <c r="J2947" t="s">
        <v>193</v>
      </c>
      <c r="K2947" t="s">
        <v>193</v>
      </c>
      <c r="L2947" t="s">
        <v>1601</v>
      </c>
      <c r="M2947" t="s">
        <v>1947</v>
      </c>
      <c r="N2947" t="s">
        <v>1948</v>
      </c>
      <c r="O2947" t="s">
        <v>5</v>
      </c>
      <c r="P2947" t="s">
        <v>1813</v>
      </c>
      <c r="Q2947" t="s">
        <v>1814</v>
      </c>
      <c r="R2947" t="s">
        <v>1949</v>
      </c>
      <c r="S2947">
        <v>3</v>
      </c>
      <c r="T2947" t="s">
        <v>1815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2</v>
      </c>
    </row>
    <row r="2948" spans="1:27">
      <c r="A2948" t="s">
        <v>42996</v>
      </c>
      <c r="C2948" t="s">
        <v>104968</v>
      </c>
      <c r="D2948" s="27" t="s">
        <v>1957</v>
      </c>
      <c r="E2948" t="s">
        <v>1574</v>
      </c>
      <c r="F2948" t="s">
        <v>1810</v>
      </c>
      <c r="G2948" s="146">
        <v>1500000</v>
      </c>
      <c r="H2948" s="147">
        <v>1</v>
      </c>
      <c r="I2948" t="s">
        <v>193</v>
      </c>
      <c r="J2948" t="s">
        <v>193</v>
      </c>
      <c r="K2948" t="s">
        <v>193</v>
      </c>
      <c r="L2948" t="s">
        <v>1601</v>
      </c>
      <c r="M2948" t="s">
        <v>1947</v>
      </c>
      <c r="N2948" t="s">
        <v>1948</v>
      </c>
      <c r="O2948" t="s">
        <v>5</v>
      </c>
      <c r="P2948" t="s">
        <v>1813</v>
      </c>
      <c r="Q2948" t="s">
        <v>1826</v>
      </c>
      <c r="R2948" t="s">
        <v>1949</v>
      </c>
      <c r="S2948">
        <v>1</v>
      </c>
      <c r="T2948" t="s">
        <v>1815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</row>
    <row r="2949" spans="1:27">
      <c r="A2949" t="s">
        <v>42997</v>
      </c>
      <c r="C2949" t="s">
        <v>104969</v>
      </c>
      <c r="D2949" s="27" t="s">
        <v>1959</v>
      </c>
      <c r="E2949" t="s">
        <v>1574</v>
      </c>
      <c r="F2949" t="s">
        <v>1810</v>
      </c>
      <c r="G2949" s="146">
        <v>600000</v>
      </c>
      <c r="H2949" s="147">
        <v>1</v>
      </c>
      <c r="I2949" t="s">
        <v>193</v>
      </c>
      <c r="J2949" t="s">
        <v>193</v>
      </c>
      <c r="K2949" t="s">
        <v>193</v>
      </c>
      <c r="L2949" t="s">
        <v>1601</v>
      </c>
      <c r="M2949" t="s">
        <v>1947</v>
      </c>
      <c r="N2949" t="s">
        <v>1948</v>
      </c>
      <c r="O2949" t="s">
        <v>5</v>
      </c>
      <c r="P2949" t="s">
        <v>1818</v>
      </c>
      <c r="Q2949" t="s">
        <v>1826</v>
      </c>
      <c r="R2949" t="s">
        <v>1949</v>
      </c>
      <c r="S2949" t="s">
        <v>1819</v>
      </c>
      <c r="T2949" t="s">
        <v>1815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</row>
    <row r="2950" spans="1:27">
      <c r="A2950" t="s">
        <v>42998</v>
      </c>
      <c r="C2950" t="s">
        <v>104970</v>
      </c>
      <c r="D2950" s="27" t="s">
        <v>1961</v>
      </c>
      <c r="E2950" t="s">
        <v>1574</v>
      </c>
      <c r="F2950" t="s">
        <v>1810</v>
      </c>
      <c r="G2950" s="146">
        <v>1800000</v>
      </c>
      <c r="H2950" s="147">
        <v>1</v>
      </c>
      <c r="I2950" t="s">
        <v>193</v>
      </c>
      <c r="J2950" t="s">
        <v>193</v>
      </c>
      <c r="K2950" t="s">
        <v>193</v>
      </c>
      <c r="L2950" t="s">
        <v>1601</v>
      </c>
      <c r="M2950" t="s">
        <v>1947</v>
      </c>
      <c r="N2950" t="s">
        <v>1948</v>
      </c>
      <c r="O2950" t="s">
        <v>5</v>
      </c>
      <c r="P2950" t="s">
        <v>1813</v>
      </c>
      <c r="Q2950" t="s">
        <v>1826</v>
      </c>
      <c r="R2950" t="s">
        <v>1949</v>
      </c>
      <c r="S2950">
        <v>2</v>
      </c>
      <c r="T2950" t="s">
        <v>1815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</row>
    <row r="2951" spans="1:27">
      <c r="A2951" t="s">
        <v>42999</v>
      </c>
      <c r="C2951" t="s">
        <v>104971</v>
      </c>
      <c r="D2951" s="27" t="s">
        <v>1963</v>
      </c>
      <c r="E2951" t="s">
        <v>1574</v>
      </c>
      <c r="F2951" t="s">
        <v>1810</v>
      </c>
      <c r="G2951" s="146">
        <v>2500000</v>
      </c>
      <c r="H2951" s="147">
        <v>1</v>
      </c>
      <c r="I2951" t="s">
        <v>193</v>
      </c>
      <c r="J2951" t="s">
        <v>193</v>
      </c>
      <c r="K2951" t="s">
        <v>193</v>
      </c>
      <c r="L2951" t="s">
        <v>1601</v>
      </c>
      <c r="M2951" t="s">
        <v>1947</v>
      </c>
      <c r="N2951" t="s">
        <v>1948</v>
      </c>
      <c r="O2951" t="s">
        <v>5</v>
      </c>
      <c r="P2951" t="s">
        <v>1813</v>
      </c>
      <c r="Q2951" t="s">
        <v>1826</v>
      </c>
      <c r="R2951" t="s">
        <v>1949</v>
      </c>
      <c r="S2951">
        <v>3</v>
      </c>
      <c r="T2951" t="s">
        <v>1815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</row>
    <row r="2952" spans="1:27">
      <c r="A2952" t="s">
        <v>43000</v>
      </c>
      <c r="C2952" t="s">
        <v>104972</v>
      </c>
      <c r="D2952" s="27" t="s">
        <v>1965</v>
      </c>
      <c r="E2952" t="s">
        <v>1574</v>
      </c>
      <c r="F2952" t="s">
        <v>1810</v>
      </c>
      <c r="G2952" s="146">
        <v>37000000</v>
      </c>
      <c r="H2952" s="147">
        <v>1</v>
      </c>
      <c r="I2952" t="s">
        <v>193</v>
      </c>
      <c r="J2952" t="s">
        <v>193</v>
      </c>
      <c r="K2952" t="s">
        <v>193</v>
      </c>
      <c r="L2952" t="s">
        <v>1601</v>
      </c>
      <c r="M2952" t="s">
        <v>1966</v>
      </c>
      <c r="N2952" t="s">
        <v>1967</v>
      </c>
      <c r="O2952" t="s">
        <v>5</v>
      </c>
      <c r="P2952" t="s">
        <v>1813</v>
      </c>
      <c r="Q2952" t="s">
        <v>1814</v>
      </c>
      <c r="R2952" t="s">
        <v>1837</v>
      </c>
      <c r="S2952">
        <v>1</v>
      </c>
      <c r="T2952" t="s">
        <v>1815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</row>
    <row r="2953" spans="1:27">
      <c r="A2953" t="s">
        <v>43001</v>
      </c>
      <c r="C2953" t="s">
        <v>104973</v>
      </c>
      <c r="D2953" s="27" t="s">
        <v>1969</v>
      </c>
      <c r="E2953" t="s">
        <v>1574</v>
      </c>
      <c r="F2953" t="s">
        <v>1810</v>
      </c>
      <c r="G2953" s="146">
        <v>13000000</v>
      </c>
      <c r="H2953" s="147">
        <v>1</v>
      </c>
      <c r="I2953" t="s">
        <v>193</v>
      </c>
      <c r="J2953" t="s">
        <v>193</v>
      </c>
      <c r="K2953" t="s">
        <v>193</v>
      </c>
      <c r="L2953" t="s">
        <v>1601</v>
      </c>
      <c r="M2953" t="s">
        <v>1966</v>
      </c>
      <c r="N2953" t="s">
        <v>1967</v>
      </c>
      <c r="O2953" t="s">
        <v>5</v>
      </c>
      <c r="P2953" t="s">
        <v>1818</v>
      </c>
      <c r="Q2953" t="s">
        <v>1814</v>
      </c>
      <c r="R2953" t="s">
        <v>1837</v>
      </c>
      <c r="S2953" t="s">
        <v>1819</v>
      </c>
      <c r="T2953" t="s">
        <v>1815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</row>
    <row r="2954" spans="1:27">
      <c r="A2954" t="s">
        <v>43002</v>
      </c>
      <c r="C2954" t="s">
        <v>104974</v>
      </c>
      <c r="D2954" s="27" t="s">
        <v>1971</v>
      </c>
      <c r="E2954" t="s">
        <v>1574</v>
      </c>
      <c r="F2954" t="s">
        <v>1810</v>
      </c>
      <c r="G2954" s="146">
        <v>37000000</v>
      </c>
      <c r="H2954" s="147">
        <v>1</v>
      </c>
      <c r="I2954" t="s">
        <v>193</v>
      </c>
      <c r="J2954" t="s">
        <v>193</v>
      </c>
      <c r="K2954" t="s">
        <v>193</v>
      </c>
      <c r="L2954" t="s">
        <v>1601</v>
      </c>
      <c r="M2954" t="s">
        <v>1966</v>
      </c>
      <c r="N2954" t="s">
        <v>1967</v>
      </c>
      <c r="O2954" t="s">
        <v>5</v>
      </c>
      <c r="P2954" t="s">
        <v>1813</v>
      </c>
      <c r="Q2954" t="s">
        <v>1814</v>
      </c>
      <c r="R2954" t="s">
        <v>1837</v>
      </c>
      <c r="S2954">
        <v>2</v>
      </c>
      <c r="T2954" t="s">
        <v>1815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</row>
    <row r="2955" spans="1:27">
      <c r="A2955" t="s">
        <v>43003</v>
      </c>
      <c r="C2955" t="s">
        <v>104975</v>
      </c>
      <c r="D2955" s="27" t="s">
        <v>1973</v>
      </c>
      <c r="E2955" t="s">
        <v>1574</v>
      </c>
      <c r="F2955" t="s">
        <v>1810</v>
      </c>
      <c r="G2955" s="146">
        <v>37000000</v>
      </c>
      <c r="H2955" s="147">
        <v>1</v>
      </c>
      <c r="I2955" t="s">
        <v>193</v>
      </c>
      <c r="J2955" t="s">
        <v>193</v>
      </c>
      <c r="K2955" t="s">
        <v>193</v>
      </c>
      <c r="L2955" t="s">
        <v>1601</v>
      </c>
      <c r="M2955" t="s">
        <v>1966</v>
      </c>
      <c r="N2955" t="s">
        <v>1967</v>
      </c>
      <c r="O2955" t="s">
        <v>5</v>
      </c>
      <c r="P2955" t="s">
        <v>1813</v>
      </c>
      <c r="Q2955" t="s">
        <v>1814</v>
      </c>
      <c r="R2955" t="s">
        <v>1837</v>
      </c>
      <c r="S2955">
        <v>3</v>
      </c>
      <c r="T2955" t="s">
        <v>1815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</row>
    <row r="2956" spans="1:27">
      <c r="A2956" t="s">
        <v>43004</v>
      </c>
      <c r="C2956" t="s">
        <v>104976</v>
      </c>
      <c r="D2956" s="27" t="s">
        <v>1975</v>
      </c>
      <c r="E2956" t="s">
        <v>1574</v>
      </c>
      <c r="F2956" t="s">
        <v>1810</v>
      </c>
      <c r="G2956" s="146">
        <v>24000000</v>
      </c>
      <c r="H2956" s="147">
        <v>1</v>
      </c>
      <c r="I2956" t="s">
        <v>193</v>
      </c>
      <c r="J2956" t="s">
        <v>193</v>
      </c>
      <c r="K2956" t="s">
        <v>193</v>
      </c>
      <c r="L2956" t="s">
        <v>1601</v>
      </c>
      <c r="M2956" t="s">
        <v>1966</v>
      </c>
      <c r="N2956" t="s">
        <v>1967</v>
      </c>
      <c r="O2956" t="s">
        <v>5</v>
      </c>
      <c r="P2956" t="s">
        <v>1813</v>
      </c>
      <c r="Q2956" t="s">
        <v>1826</v>
      </c>
      <c r="R2956" t="s">
        <v>1837</v>
      </c>
      <c r="S2956">
        <v>1</v>
      </c>
      <c r="T2956" t="s">
        <v>1815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2</v>
      </c>
    </row>
    <row r="2957" spans="1:27">
      <c r="A2957" t="s">
        <v>43005</v>
      </c>
      <c r="C2957" t="s">
        <v>104977</v>
      </c>
      <c r="D2957" s="27" t="s">
        <v>1977</v>
      </c>
      <c r="E2957" t="s">
        <v>1574</v>
      </c>
      <c r="F2957" t="s">
        <v>1810</v>
      </c>
      <c r="G2957" s="146">
        <v>100000</v>
      </c>
      <c r="H2957" s="147">
        <v>1</v>
      </c>
      <c r="I2957" t="s">
        <v>193</v>
      </c>
      <c r="J2957" t="s">
        <v>193</v>
      </c>
      <c r="K2957" t="s">
        <v>193</v>
      </c>
      <c r="L2957" t="s">
        <v>1601</v>
      </c>
      <c r="M2957" t="s">
        <v>1966</v>
      </c>
      <c r="N2957" t="s">
        <v>1967</v>
      </c>
      <c r="O2957" t="s">
        <v>5</v>
      </c>
      <c r="P2957" t="s">
        <v>1818</v>
      </c>
      <c r="Q2957" t="s">
        <v>1826</v>
      </c>
      <c r="R2957" t="s">
        <v>1837</v>
      </c>
      <c r="S2957" t="s">
        <v>1819</v>
      </c>
      <c r="T2957" t="s">
        <v>1815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2</v>
      </c>
    </row>
    <row r="2958" spans="1:27">
      <c r="A2958" t="s">
        <v>43006</v>
      </c>
      <c r="C2958" t="s">
        <v>104978</v>
      </c>
      <c r="D2958" s="27" t="s">
        <v>1979</v>
      </c>
      <c r="E2958" t="s">
        <v>1574</v>
      </c>
      <c r="F2958" t="s">
        <v>1810</v>
      </c>
      <c r="G2958" s="146">
        <v>24000000</v>
      </c>
      <c r="H2958" s="147">
        <v>1</v>
      </c>
      <c r="I2958" t="s">
        <v>193</v>
      </c>
      <c r="J2958" t="s">
        <v>193</v>
      </c>
      <c r="K2958" t="s">
        <v>193</v>
      </c>
      <c r="L2958" t="s">
        <v>1601</v>
      </c>
      <c r="M2958" t="s">
        <v>1966</v>
      </c>
      <c r="N2958" t="s">
        <v>1967</v>
      </c>
      <c r="O2958" t="s">
        <v>5</v>
      </c>
      <c r="P2958" t="s">
        <v>1813</v>
      </c>
      <c r="Q2958" t="s">
        <v>1826</v>
      </c>
      <c r="R2958" t="s">
        <v>1837</v>
      </c>
      <c r="S2958">
        <v>2</v>
      </c>
      <c r="T2958" t="s">
        <v>1815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2</v>
      </c>
    </row>
    <row r="2959" spans="1:27">
      <c r="A2959" t="s">
        <v>43007</v>
      </c>
      <c r="C2959" t="s">
        <v>104979</v>
      </c>
      <c r="D2959" s="27" t="s">
        <v>1981</v>
      </c>
      <c r="E2959" t="s">
        <v>1574</v>
      </c>
      <c r="F2959" t="s">
        <v>1810</v>
      </c>
      <c r="G2959" s="146">
        <v>24000000</v>
      </c>
      <c r="H2959" s="147">
        <v>1</v>
      </c>
      <c r="I2959" t="s">
        <v>193</v>
      </c>
      <c r="J2959" t="s">
        <v>193</v>
      </c>
      <c r="K2959" t="s">
        <v>193</v>
      </c>
      <c r="L2959" t="s">
        <v>1601</v>
      </c>
      <c r="M2959" t="s">
        <v>1966</v>
      </c>
      <c r="N2959" t="s">
        <v>1967</v>
      </c>
      <c r="O2959" t="s">
        <v>5</v>
      </c>
      <c r="P2959" t="s">
        <v>1813</v>
      </c>
      <c r="Q2959" t="s">
        <v>1826</v>
      </c>
      <c r="R2959" t="s">
        <v>1837</v>
      </c>
      <c r="S2959">
        <v>3</v>
      </c>
      <c r="T2959" t="s">
        <v>1815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2</v>
      </c>
    </row>
    <row r="2960" spans="1:27">
      <c r="A2960" t="s">
        <v>204623</v>
      </c>
      <c r="C2960" t="s">
        <v>204624</v>
      </c>
      <c r="D2960" s="27" t="s">
        <v>1809</v>
      </c>
      <c r="E2960" t="s">
        <v>199759</v>
      </c>
      <c r="F2960" t="s">
        <v>1810</v>
      </c>
      <c r="G2960" s="146">
        <v>7632000</v>
      </c>
      <c r="H2960" s="149">
        <v>1</v>
      </c>
      <c r="I2960" t="s">
        <v>193</v>
      </c>
      <c r="J2960" t="s">
        <v>193</v>
      </c>
      <c r="K2960" t="s">
        <v>193</v>
      </c>
      <c r="L2960" t="s">
        <v>1601</v>
      </c>
      <c r="M2960" t="s">
        <v>1811</v>
      </c>
      <c r="N2960" t="s">
        <v>1812</v>
      </c>
      <c r="O2960" t="s">
        <v>5</v>
      </c>
      <c r="P2960" t="s">
        <v>1813</v>
      </c>
      <c r="Q2960" t="s">
        <v>1814</v>
      </c>
      <c r="R2960" t="s">
        <v>56</v>
      </c>
      <c r="S2960">
        <v>1</v>
      </c>
      <c r="T2960" t="s">
        <v>1815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4</v>
      </c>
      <c r="AA2960" t="s">
        <v>201891</v>
      </c>
    </row>
    <row r="2961" spans="1:27">
      <c r="A2961" t="s">
        <v>204625</v>
      </c>
      <c r="C2961" t="s">
        <v>204626</v>
      </c>
      <c r="D2961" s="27" t="s">
        <v>1817</v>
      </c>
      <c r="E2961" t="s">
        <v>199759</v>
      </c>
      <c r="F2961" t="s">
        <v>1810</v>
      </c>
      <c r="G2961" s="146">
        <v>6360000</v>
      </c>
      <c r="H2961" s="149">
        <v>1</v>
      </c>
      <c r="I2961" t="s">
        <v>193</v>
      </c>
      <c r="J2961" t="s">
        <v>193</v>
      </c>
      <c r="K2961" t="s">
        <v>193</v>
      </c>
      <c r="L2961" t="s">
        <v>1601</v>
      </c>
      <c r="M2961" t="s">
        <v>1811</v>
      </c>
      <c r="N2961" t="s">
        <v>1812</v>
      </c>
      <c r="O2961" t="s">
        <v>5</v>
      </c>
      <c r="P2961" t="s">
        <v>1818</v>
      </c>
      <c r="Q2961" t="s">
        <v>1814</v>
      </c>
      <c r="R2961" t="s">
        <v>56</v>
      </c>
      <c r="S2961" t="s">
        <v>1819</v>
      </c>
      <c r="T2961" t="s">
        <v>1815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4</v>
      </c>
      <c r="AA2961" t="s">
        <v>201891</v>
      </c>
    </row>
    <row r="2962" spans="1:27">
      <c r="A2962" t="s">
        <v>204627</v>
      </c>
      <c r="C2962" t="s">
        <v>204628</v>
      </c>
      <c r="D2962" s="27" t="s">
        <v>1821</v>
      </c>
      <c r="E2962" t="s">
        <v>199759</v>
      </c>
      <c r="F2962" t="s">
        <v>1810</v>
      </c>
      <c r="G2962" s="146">
        <v>15264000</v>
      </c>
      <c r="H2962" s="149">
        <v>1</v>
      </c>
      <c r="I2962" t="s">
        <v>193</v>
      </c>
      <c r="J2962" t="s">
        <v>193</v>
      </c>
      <c r="K2962" t="s">
        <v>193</v>
      </c>
      <c r="L2962" t="s">
        <v>1601</v>
      </c>
      <c r="M2962" t="s">
        <v>1811</v>
      </c>
      <c r="N2962" t="s">
        <v>1812</v>
      </c>
      <c r="O2962" t="s">
        <v>5</v>
      </c>
      <c r="P2962" t="s">
        <v>1813</v>
      </c>
      <c r="Q2962" t="s">
        <v>1814</v>
      </c>
      <c r="R2962" t="s">
        <v>56</v>
      </c>
      <c r="S2962">
        <v>2</v>
      </c>
      <c r="T2962" t="s">
        <v>1815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4</v>
      </c>
      <c r="AA2962" t="s">
        <v>201891</v>
      </c>
    </row>
    <row r="2963" spans="1:27">
      <c r="A2963" t="s">
        <v>204629</v>
      </c>
      <c r="C2963" t="s">
        <v>204630</v>
      </c>
      <c r="D2963" s="27" t="s">
        <v>1823</v>
      </c>
      <c r="E2963" t="s">
        <v>199759</v>
      </c>
      <c r="F2963" t="s">
        <v>1810</v>
      </c>
      <c r="G2963" s="146">
        <v>22896000</v>
      </c>
      <c r="H2963" s="149">
        <v>1</v>
      </c>
      <c r="I2963" t="s">
        <v>193</v>
      </c>
      <c r="J2963" t="s">
        <v>193</v>
      </c>
      <c r="K2963" t="s">
        <v>193</v>
      </c>
      <c r="L2963" t="s">
        <v>1601</v>
      </c>
      <c r="M2963" t="s">
        <v>1811</v>
      </c>
      <c r="N2963" t="s">
        <v>1812</v>
      </c>
      <c r="O2963" t="s">
        <v>5</v>
      </c>
      <c r="P2963" t="s">
        <v>1813</v>
      </c>
      <c r="Q2963" t="s">
        <v>1814</v>
      </c>
      <c r="R2963" t="s">
        <v>56</v>
      </c>
      <c r="S2963">
        <v>3</v>
      </c>
      <c r="T2963" t="s">
        <v>1815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4</v>
      </c>
      <c r="AA2963" t="s">
        <v>201891</v>
      </c>
    </row>
    <row r="2964" spans="1:27">
      <c r="A2964" t="s">
        <v>204631</v>
      </c>
      <c r="C2964" t="s">
        <v>204632</v>
      </c>
      <c r="D2964" s="27" t="s">
        <v>1825</v>
      </c>
      <c r="E2964" t="s">
        <v>199759</v>
      </c>
      <c r="F2964" t="s">
        <v>1810</v>
      </c>
      <c r="G2964" s="146">
        <v>7632000</v>
      </c>
      <c r="H2964" s="149">
        <v>1</v>
      </c>
      <c r="I2964" t="s">
        <v>193</v>
      </c>
      <c r="J2964" t="s">
        <v>193</v>
      </c>
      <c r="K2964" t="s">
        <v>193</v>
      </c>
      <c r="L2964" t="s">
        <v>1601</v>
      </c>
      <c r="M2964" t="s">
        <v>1811</v>
      </c>
      <c r="N2964" t="s">
        <v>1812</v>
      </c>
      <c r="O2964" t="s">
        <v>5</v>
      </c>
      <c r="P2964" t="s">
        <v>1813</v>
      </c>
      <c r="Q2964" t="s">
        <v>1826</v>
      </c>
      <c r="R2964" t="s">
        <v>56</v>
      </c>
      <c r="S2964">
        <v>1</v>
      </c>
      <c r="T2964" t="s">
        <v>1815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4</v>
      </c>
      <c r="AA2964" t="s">
        <v>201891</v>
      </c>
    </row>
    <row r="2965" spans="1:27">
      <c r="A2965" t="s">
        <v>204633</v>
      </c>
      <c r="C2965" t="s">
        <v>204634</v>
      </c>
      <c r="D2965" s="27" t="s">
        <v>1828</v>
      </c>
      <c r="E2965" t="s">
        <v>199759</v>
      </c>
      <c r="F2965" t="s">
        <v>1810</v>
      </c>
      <c r="G2965" s="146">
        <v>6360000</v>
      </c>
      <c r="H2965" s="149">
        <v>1</v>
      </c>
      <c r="I2965" t="s">
        <v>193</v>
      </c>
      <c r="J2965" t="s">
        <v>193</v>
      </c>
      <c r="K2965" t="s">
        <v>193</v>
      </c>
      <c r="L2965" t="s">
        <v>1601</v>
      </c>
      <c r="M2965" t="s">
        <v>1811</v>
      </c>
      <c r="N2965" t="s">
        <v>1812</v>
      </c>
      <c r="O2965" t="s">
        <v>5</v>
      </c>
      <c r="P2965" t="s">
        <v>1818</v>
      </c>
      <c r="Q2965" t="s">
        <v>1826</v>
      </c>
      <c r="R2965" t="s">
        <v>56</v>
      </c>
      <c r="S2965" t="s">
        <v>1819</v>
      </c>
      <c r="T2965" t="s">
        <v>1815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4</v>
      </c>
      <c r="AA2965" t="s">
        <v>201891</v>
      </c>
    </row>
    <row r="2966" spans="1:27">
      <c r="A2966" t="s">
        <v>204635</v>
      </c>
      <c r="C2966" t="s">
        <v>204636</v>
      </c>
      <c r="D2966" s="27" t="s">
        <v>1830</v>
      </c>
      <c r="E2966" t="s">
        <v>199759</v>
      </c>
      <c r="F2966" t="s">
        <v>1810</v>
      </c>
      <c r="G2966" s="146">
        <v>15264000</v>
      </c>
      <c r="H2966" s="149">
        <v>1</v>
      </c>
      <c r="I2966" t="s">
        <v>193</v>
      </c>
      <c r="J2966" t="s">
        <v>193</v>
      </c>
      <c r="K2966" t="s">
        <v>193</v>
      </c>
      <c r="L2966" t="s">
        <v>1601</v>
      </c>
      <c r="M2966" t="s">
        <v>1811</v>
      </c>
      <c r="N2966" t="s">
        <v>1812</v>
      </c>
      <c r="O2966" t="s">
        <v>5</v>
      </c>
      <c r="P2966" t="s">
        <v>1813</v>
      </c>
      <c r="Q2966" t="s">
        <v>1826</v>
      </c>
      <c r="R2966" t="s">
        <v>56</v>
      </c>
      <c r="S2966">
        <v>2</v>
      </c>
      <c r="T2966" t="s">
        <v>1815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4</v>
      </c>
      <c r="AA2966" t="s">
        <v>201891</v>
      </c>
    </row>
    <row r="2967" spans="1:27">
      <c r="A2967" t="s">
        <v>204637</v>
      </c>
      <c r="C2967" t="s">
        <v>204638</v>
      </c>
      <c r="D2967" s="27" t="s">
        <v>1832</v>
      </c>
      <c r="E2967" t="s">
        <v>199759</v>
      </c>
      <c r="F2967" t="s">
        <v>1810</v>
      </c>
      <c r="G2967" s="146">
        <v>22896000</v>
      </c>
      <c r="H2967" s="149">
        <v>1</v>
      </c>
      <c r="I2967" t="s">
        <v>193</v>
      </c>
      <c r="J2967" t="s">
        <v>193</v>
      </c>
      <c r="K2967" t="s">
        <v>193</v>
      </c>
      <c r="L2967" t="s">
        <v>1601</v>
      </c>
      <c r="M2967" t="s">
        <v>1811</v>
      </c>
      <c r="N2967" t="s">
        <v>1812</v>
      </c>
      <c r="O2967" t="s">
        <v>5</v>
      </c>
      <c r="P2967" t="s">
        <v>1813</v>
      </c>
      <c r="Q2967" t="s">
        <v>1826</v>
      </c>
      <c r="R2967" t="s">
        <v>56</v>
      </c>
      <c r="S2967">
        <v>3</v>
      </c>
      <c r="T2967" t="s">
        <v>1815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4</v>
      </c>
      <c r="AA2967" t="s">
        <v>201891</v>
      </c>
    </row>
    <row r="2968" spans="1:27">
      <c r="A2968" t="s">
        <v>204639</v>
      </c>
      <c r="C2968" t="s">
        <v>204640</v>
      </c>
      <c r="D2968" s="27" t="s">
        <v>1834</v>
      </c>
      <c r="E2968" t="s">
        <v>199759</v>
      </c>
      <c r="F2968" t="s">
        <v>1810</v>
      </c>
      <c r="G2968" s="146">
        <v>16960000</v>
      </c>
      <c r="H2968" s="149">
        <v>1</v>
      </c>
      <c r="I2968" t="s">
        <v>193</v>
      </c>
      <c r="J2968" t="s">
        <v>193</v>
      </c>
      <c r="K2968" t="s">
        <v>193</v>
      </c>
      <c r="L2968" t="s">
        <v>1601</v>
      </c>
      <c r="M2968" t="s">
        <v>1835</v>
      </c>
      <c r="N2968" t="s">
        <v>1836</v>
      </c>
      <c r="O2968" t="s">
        <v>5</v>
      </c>
      <c r="P2968" t="s">
        <v>1813</v>
      </c>
      <c r="Q2968" t="s">
        <v>1814</v>
      </c>
      <c r="R2968" t="s">
        <v>1837</v>
      </c>
      <c r="S2968">
        <v>1</v>
      </c>
      <c r="T2968" t="s">
        <v>1815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4</v>
      </c>
      <c r="AA2968" t="s">
        <v>201891</v>
      </c>
    </row>
    <row r="2969" spans="1:27">
      <c r="A2969" t="s">
        <v>204641</v>
      </c>
      <c r="C2969" t="s">
        <v>204642</v>
      </c>
      <c r="D2969" s="27" t="s">
        <v>1839</v>
      </c>
      <c r="E2969" t="s">
        <v>199759</v>
      </c>
      <c r="F2969" t="s">
        <v>1810</v>
      </c>
      <c r="G2969" s="146">
        <v>16960000</v>
      </c>
      <c r="H2969" s="149">
        <v>1</v>
      </c>
      <c r="I2969" t="s">
        <v>193</v>
      </c>
      <c r="J2969" t="s">
        <v>193</v>
      </c>
      <c r="K2969" t="s">
        <v>193</v>
      </c>
      <c r="L2969" t="s">
        <v>1601</v>
      </c>
      <c r="M2969" t="s">
        <v>1835</v>
      </c>
      <c r="N2969" t="s">
        <v>1836</v>
      </c>
      <c r="O2969" t="s">
        <v>5</v>
      </c>
      <c r="P2969" t="s">
        <v>1813</v>
      </c>
      <c r="Q2969" t="s">
        <v>1814</v>
      </c>
      <c r="R2969" t="s">
        <v>1837</v>
      </c>
      <c r="S2969">
        <v>2</v>
      </c>
      <c r="T2969" t="s">
        <v>1815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4</v>
      </c>
      <c r="AA2969" t="s">
        <v>201891</v>
      </c>
    </row>
    <row r="2970" spans="1:27">
      <c r="A2970" t="s">
        <v>204643</v>
      </c>
      <c r="C2970" t="s">
        <v>204644</v>
      </c>
      <c r="D2970" s="27" t="s">
        <v>1841</v>
      </c>
      <c r="E2970" t="s">
        <v>199759</v>
      </c>
      <c r="F2970" t="s">
        <v>1810</v>
      </c>
      <c r="G2970" s="146">
        <v>16960000</v>
      </c>
      <c r="H2970" s="149">
        <v>1</v>
      </c>
      <c r="I2970" t="s">
        <v>193</v>
      </c>
      <c r="J2970" t="s">
        <v>193</v>
      </c>
      <c r="K2970" t="s">
        <v>193</v>
      </c>
      <c r="L2970" t="s">
        <v>1601</v>
      </c>
      <c r="M2970" t="s">
        <v>1835</v>
      </c>
      <c r="N2970" t="s">
        <v>1836</v>
      </c>
      <c r="O2970" t="s">
        <v>5</v>
      </c>
      <c r="P2970" t="s">
        <v>1813</v>
      </c>
      <c r="Q2970" t="s">
        <v>1814</v>
      </c>
      <c r="R2970" t="s">
        <v>1837</v>
      </c>
      <c r="S2970">
        <v>3</v>
      </c>
      <c r="T2970" t="s">
        <v>1815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4</v>
      </c>
      <c r="AA2970" t="s">
        <v>201891</v>
      </c>
    </row>
    <row r="2971" spans="1:27">
      <c r="A2971" t="s">
        <v>204645</v>
      </c>
      <c r="C2971" t="s">
        <v>204646</v>
      </c>
      <c r="D2971" s="27" t="s">
        <v>1843</v>
      </c>
      <c r="E2971" t="s">
        <v>199759</v>
      </c>
      <c r="F2971" t="s">
        <v>1810</v>
      </c>
      <c r="G2971" s="146">
        <v>14840000</v>
      </c>
      <c r="H2971" s="149">
        <v>1</v>
      </c>
      <c r="I2971" t="s">
        <v>193</v>
      </c>
      <c r="J2971" t="s">
        <v>193</v>
      </c>
      <c r="K2971" t="s">
        <v>193</v>
      </c>
      <c r="L2971" t="s">
        <v>1601</v>
      </c>
      <c r="M2971" t="s">
        <v>1835</v>
      </c>
      <c r="N2971" t="s">
        <v>1836</v>
      </c>
      <c r="O2971" t="s">
        <v>5</v>
      </c>
      <c r="P2971" t="s">
        <v>1813</v>
      </c>
      <c r="Q2971" t="s">
        <v>1826</v>
      </c>
      <c r="R2971" t="s">
        <v>1837</v>
      </c>
      <c r="S2971">
        <v>1</v>
      </c>
      <c r="T2971" t="s">
        <v>1815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4</v>
      </c>
      <c r="AA2971" t="s">
        <v>201891</v>
      </c>
    </row>
    <row r="2972" spans="1:27">
      <c r="A2972" t="s">
        <v>204647</v>
      </c>
      <c r="C2972" t="s">
        <v>204648</v>
      </c>
      <c r="D2972" s="27" t="s">
        <v>1845</v>
      </c>
      <c r="E2972" t="s">
        <v>199759</v>
      </c>
      <c r="F2972" t="s">
        <v>1810</v>
      </c>
      <c r="G2972" s="146">
        <v>14840000</v>
      </c>
      <c r="H2972" s="149">
        <v>1</v>
      </c>
      <c r="I2972" t="s">
        <v>193</v>
      </c>
      <c r="J2972" t="s">
        <v>193</v>
      </c>
      <c r="K2972" t="s">
        <v>193</v>
      </c>
      <c r="L2972" t="s">
        <v>1601</v>
      </c>
      <c r="M2972" t="s">
        <v>1835</v>
      </c>
      <c r="N2972" t="s">
        <v>1836</v>
      </c>
      <c r="O2972" t="s">
        <v>5</v>
      </c>
      <c r="P2972" t="s">
        <v>1813</v>
      </c>
      <c r="Q2972" t="s">
        <v>1826</v>
      </c>
      <c r="R2972" t="s">
        <v>1837</v>
      </c>
      <c r="S2972">
        <v>2</v>
      </c>
      <c r="T2972" t="s">
        <v>1815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4</v>
      </c>
      <c r="AA2972" t="s">
        <v>201891</v>
      </c>
    </row>
    <row r="2973" spans="1:27">
      <c r="A2973" t="s">
        <v>204649</v>
      </c>
      <c r="C2973" t="s">
        <v>204650</v>
      </c>
      <c r="D2973" s="27" t="s">
        <v>1847</v>
      </c>
      <c r="E2973" t="s">
        <v>199759</v>
      </c>
      <c r="F2973" t="s">
        <v>1810</v>
      </c>
      <c r="G2973" s="146">
        <v>14840000</v>
      </c>
      <c r="H2973" s="149">
        <v>1</v>
      </c>
      <c r="I2973" t="s">
        <v>193</v>
      </c>
      <c r="J2973" t="s">
        <v>193</v>
      </c>
      <c r="K2973" t="s">
        <v>193</v>
      </c>
      <c r="L2973" t="s">
        <v>1601</v>
      </c>
      <c r="M2973" t="s">
        <v>1835</v>
      </c>
      <c r="N2973" t="s">
        <v>1836</v>
      </c>
      <c r="O2973" t="s">
        <v>5</v>
      </c>
      <c r="P2973" t="s">
        <v>1813</v>
      </c>
      <c r="Q2973" t="s">
        <v>1826</v>
      </c>
      <c r="R2973" t="s">
        <v>1837</v>
      </c>
      <c r="S2973">
        <v>3</v>
      </c>
      <c r="T2973" t="s">
        <v>1815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4</v>
      </c>
      <c r="AA2973" t="s">
        <v>201891</v>
      </c>
    </row>
    <row r="2974" spans="1:27">
      <c r="A2974" t="s">
        <v>204651</v>
      </c>
      <c r="C2974" t="s">
        <v>204652</v>
      </c>
      <c r="D2974" s="27" t="s">
        <v>1849</v>
      </c>
      <c r="E2974" t="s">
        <v>199759</v>
      </c>
      <c r="F2974" t="s">
        <v>1810</v>
      </c>
      <c r="G2974" s="146">
        <v>233200</v>
      </c>
      <c r="H2974" s="149">
        <v>1</v>
      </c>
      <c r="I2974" t="s">
        <v>193</v>
      </c>
      <c r="J2974" t="s">
        <v>193</v>
      </c>
      <c r="K2974" t="s">
        <v>193</v>
      </c>
      <c r="L2974" t="s">
        <v>1601</v>
      </c>
      <c r="M2974" t="s">
        <v>1850</v>
      </c>
      <c r="N2974" t="s">
        <v>1851</v>
      </c>
      <c r="O2974" t="s">
        <v>5</v>
      </c>
      <c r="P2974" t="s">
        <v>1813</v>
      </c>
      <c r="Q2974" t="s">
        <v>1814</v>
      </c>
      <c r="R2974" t="s">
        <v>1852</v>
      </c>
      <c r="S2974">
        <v>1</v>
      </c>
      <c r="T2974" t="s">
        <v>1815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4</v>
      </c>
      <c r="AA2974" t="s">
        <v>201891</v>
      </c>
    </row>
    <row r="2975" spans="1:27">
      <c r="A2975" t="s">
        <v>204653</v>
      </c>
      <c r="C2975" t="s">
        <v>204654</v>
      </c>
      <c r="D2975" s="27" t="s">
        <v>1854</v>
      </c>
      <c r="E2975" t="s">
        <v>199759</v>
      </c>
      <c r="F2975" t="s">
        <v>1810</v>
      </c>
      <c r="G2975" s="146">
        <v>233200</v>
      </c>
      <c r="H2975" s="149">
        <v>1</v>
      </c>
      <c r="I2975" t="s">
        <v>193</v>
      </c>
      <c r="J2975" t="s">
        <v>193</v>
      </c>
      <c r="K2975" t="s">
        <v>193</v>
      </c>
      <c r="L2975" t="s">
        <v>1601</v>
      </c>
      <c r="M2975" t="s">
        <v>1850</v>
      </c>
      <c r="N2975" t="s">
        <v>1851</v>
      </c>
      <c r="O2975" t="s">
        <v>5</v>
      </c>
      <c r="P2975" t="s">
        <v>1818</v>
      </c>
      <c r="Q2975" t="s">
        <v>1814</v>
      </c>
      <c r="R2975" t="s">
        <v>1852</v>
      </c>
      <c r="S2975" t="s">
        <v>1819</v>
      </c>
      <c r="T2975" t="s">
        <v>1815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4</v>
      </c>
      <c r="AA2975" t="s">
        <v>201891</v>
      </c>
    </row>
    <row r="2976" spans="1:27">
      <c r="A2976" t="s">
        <v>204655</v>
      </c>
      <c r="C2976" t="s">
        <v>204656</v>
      </c>
      <c r="D2976" s="27" t="s">
        <v>1856</v>
      </c>
      <c r="E2976" t="s">
        <v>199759</v>
      </c>
      <c r="F2976" t="s">
        <v>1810</v>
      </c>
      <c r="G2976" s="146">
        <v>233200</v>
      </c>
      <c r="H2976" s="149">
        <v>1</v>
      </c>
      <c r="I2976" t="s">
        <v>193</v>
      </c>
      <c r="J2976" t="s">
        <v>193</v>
      </c>
      <c r="K2976" t="s">
        <v>193</v>
      </c>
      <c r="L2976" t="s">
        <v>1601</v>
      </c>
      <c r="M2976" t="s">
        <v>1850</v>
      </c>
      <c r="N2976" t="s">
        <v>1851</v>
      </c>
      <c r="O2976" t="s">
        <v>5</v>
      </c>
      <c r="P2976" t="s">
        <v>1813</v>
      </c>
      <c r="Q2976" t="s">
        <v>1814</v>
      </c>
      <c r="R2976" t="s">
        <v>1852</v>
      </c>
      <c r="S2976">
        <v>2</v>
      </c>
      <c r="T2976" t="s">
        <v>1815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4</v>
      </c>
      <c r="AA2976" t="s">
        <v>201891</v>
      </c>
    </row>
    <row r="2977" spans="1:27">
      <c r="A2977" t="s">
        <v>204657</v>
      </c>
      <c r="C2977" t="s">
        <v>204658</v>
      </c>
      <c r="D2977" s="27" t="s">
        <v>1858</v>
      </c>
      <c r="E2977" t="s">
        <v>199759</v>
      </c>
      <c r="F2977" t="s">
        <v>1810</v>
      </c>
      <c r="G2977" s="146">
        <v>233200</v>
      </c>
      <c r="H2977" s="149">
        <v>1</v>
      </c>
      <c r="I2977" t="s">
        <v>193</v>
      </c>
      <c r="J2977" t="s">
        <v>193</v>
      </c>
      <c r="K2977" t="s">
        <v>193</v>
      </c>
      <c r="L2977" t="s">
        <v>1601</v>
      </c>
      <c r="M2977" t="s">
        <v>1850</v>
      </c>
      <c r="N2977" t="s">
        <v>1851</v>
      </c>
      <c r="O2977" t="s">
        <v>5</v>
      </c>
      <c r="P2977" t="s">
        <v>1813</v>
      </c>
      <c r="Q2977" t="s">
        <v>1814</v>
      </c>
      <c r="R2977" t="s">
        <v>1852</v>
      </c>
      <c r="S2977">
        <v>3</v>
      </c>
      <c r="T2977" t="s">
        <v>1815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4</v>
      </c>
      <c r="AA2977" t="s">
        <v>201891</v>
      </c>
    </row>
    <row r="2978" spans="1:27">
      <c r="A2978" t="s">
        <v>204659</v>
      </c>
      <c r="C2978" t="s">
        <v>204660</v>
      </c>
      <c r="D2978" s="27" t="s">
        <v>1860</v>
      </c>
      <c r="E2978" t="s">
        <v>199759</v>
      </c>
      <c r="F2978" t="s">
        <v>1810</v>
      </c>
      <c r="G2978" s="146">
        <v>233200</v>
      </c>
      <c r="H2978" s="149">
        <v>1</v>
      </c>
      <c r="I2978" t="s">
        <v>193</v>
      </c>
      <c r="J2978" t="s">
        <v>193</v>
      </c>
      <c r="K2978" t="s">
        <v>193</v>
      </c>
      <c r="L2978" t="s">
        <v>1601</v>
      </c>
      <c r="M2978" t="s">
        <v>1850</v>
      </c>
      <c r="N2978" t="s">
        <v>1851</v>
      </c>
      <c r="O2978" t="s">
        <v>5</v>
      </c>
      <c r="P2978" t="s">
        <v>1813</v>
      </c>
      <c r="Q2978" t="s">
        <v>1826</v>
      </c>
      <c r="R2978" t="s">
        <v>1852</v>
      </c>
      <c r="S2978">
        <v>1</v>
      </c>
      <c r="T2978" t="s">
        <v>1815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4</v>
      </c>
      <c r="AA2978" t="s">
        <v>201891</v>
      </c>
    </row>
    <row r="2979" spans="1:27">
      <c r="A2979" t="s">
        <v>204661</v>
      </c>
      <c r="C2979" t="s">
        <v>204662</v>
      </c>
      <c r="D2979" s="27" t="s">
        <v>1862</v>
      </c>
      <c r="E2979" t="s">
        <v>199759</v>
      </c>
      <c r="F2979" t="s">
        <v>1810</v>
      </c>
      <c r="G2979" s="146">
        <v>201400</v>
      </c>
      <c r="H2979" s="149">
        <v>1</v>
      </c>
      <c r="I2979" t="s">
        <v>193</v>
      </c>
      <c r="J2979" t="s">
        <v>193</v>
      </c>
      <c r="K2979" t="s">
        <v>193</v>
      </c>
      <c r="L2979" t="s">
        <v>1601</v>
      </c>
      <c r="M2979" t="s">
        <v>1850</v>
      </c>
      <c r="N2979" t="s">
        <v>1851</v>
      </c>
      <c r="O2979" t="s">
        <v>5</v>
      </c>
      <c r="P2979" t="s">
        <v>1818</v>
      </c>
      <c r="Q2979" t="s">
        <v>1826</v>
      </c>
      <c r="R2979" t="s">
        <v>1852</v>
      </c>
      <c r="S2979" t="s">
        <v>1819</v>
      </c>
      <c r="T2979" t="s">
        <v>1815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4</v>
      </c>
      <c r="AA2979" t="s">
        <v>201891</v>
      </c>
    </row>
    <row r="2980" spans="1:27">
      <c r="A2980" t="s">
        <v>204663</v>
      </c>
      <c r="C2980" t="s">
        <v>204664</v>
      </c>
      <c r="D2980" s="27" t="s">
        <v>1864</v>
      </c>
      <c r="E2980" t="s">
        <v>199759</v>
      </c>
      <c r="F2980" t="s">
        <v>1810</v>
      </c>
      <c r="G2980" s="146">
        <v>201400</v>
      </c>
      <c r="H2980" s="149">
        <v>1</v>
      </c>
      <c r="I2980" t="s">
        <v>193</v>
      </c>
      <c r="J2980" t="s">
        <v>193</v>
      </c>
      <c r="K2980" t="s">
        <v>193</v>
      </c>
      <c r="L2980" t="s">
        <v>1601</v>
      </c>
      <c r="M2980" t="s">
        <v>1850</v>
      </c>
      <c r="N2980" t="s">
        <v>1851</v>
      </c>
      <c r="O2980" t="s">
        <v>5</v>
      </c>
      <c r="P2980" t="s">
        <v>1813</v>
      </c>
      <c r="Q2980" t="s">
        <v>1826</v>
      </c>
      <c r="R2980" t="s">
        <v>1852</v>
      </c>
      <c r="S2980">
        <v>2</v>
      </c>
      <c r="T2980" t="s">
        <v>1815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4</v>
      </c>
      <c r="AA2980" t="s">
        <v>201891</v>
      </c>
    </row>
    <row r="2981" spans="1:27">
      <c r="A2981" t="s">
        <v>204665</v>
      </c>
      <c r="C2981" t="s">
        <v>204666</v>
      </c>
      <c r="D2981" s="27" t="s">
        <v>1866</v>
      </c>
      <c r="E2981" t="s">
        <v>199759</v>
      </c>
      <c r="F2981" t="s">
        <v>1810</v>
      </c>
      <c r="G2981" s="146">
        <v>201400</v>
      </c>
      <c r="H2981" s="149">
        <v>1</v>
      </c>
      <c r="I2981" t="s">
        <v>193</v>
      </c>
      <c r="J2981" t="s">
        <v>193</v>
      </c>
      <c r="K2981" t="s">
        <v>193</v>
      </c>
      <c r="L2981" t="s">
        <v>1601</v>
      </c>
      <c r="M2981" t="s">
        <v>1850</v>
      </c>
      <c r="N2981" t="s">
        <v>1851</v>
      </c>
      <c r="O2981" t="s">
        <v>5</v>
      </c>
      <c r="P2981" t="s">
        <v>1813</v>
      </c>
      <c r="Q2981" t="s">
        <v>1826</v>
      </c>
      <c r="R2981" t="s">
        <v>1852</v>
      </c>
      <c r="S2981">
        <v>3</v>
      </c>
      <c r="T2981" t="s">
        <v>1815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4</v>
      </c>
      <c r="AA2981" t="s">
        <v>201891</v>
      </c>
    </row>
    <row r="2982" spans="1:27">
      <c r="A2982" t="s">
        <v>204667</v>
      </c>
      <c r="C2982" t="s">
        <v>204668</v>
      </c>
      <c r="D2982" s="27" t="s">
        <v>1868</v>
      </c>
      <c r="E2982" t="s">
        <v>199759</v>
      </c>
      <c r="F2982" t="s">
        <v>1810</v>
      </c>
      <c r="G2982" s="146">
        <v>265000</v>
      </c>
      <c r="H2982" s="149">
        <v>1</v>
      </c>
      <c r="I2982" t="s">
        <v>193</v>
      </c>
      <c r="J2982" t="s">
        <v>193</v>
      </c>
      <c r="K2982" t="s">
        <v>193</v>
      </c>
      <c r="L2982" t="s">
        <v>1601</v>
      </c>
      <c r="M2982" t="s">
        <v>1869</v>
      </c>
      <c r="N2982" t="s">
        <v>1870</v>
      </c>
      <c r="O2982" t="s">
        <v>5</v>
      </c>
      <c r="P2982" t="s">
        <v>1813</v>
      </c>
      <c r="Q2982" t="s">
        <v>1814</v>
      </c>
      <c r="R2982" t="s">
        <v>1852</v>
      </c>
      <c r="S2982">
        <v>1</v>
      </c>
      <c r="T2982" t="s">
        <v>1815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4</v>
      </c>
      <c r="AA2982" t="s">
        <v>201891</v>
      </c>
    </row>
    <row r="2983" spans="1:27">
      <c r="A2983" t="s">
        <v>204669</v>
      </c>
      <c r="C2983" t="s">
        <v>204670</v>
      </c>
      <c r="D2983" s="27" t="s">
        <v>1872</v>
      </c>
      <c r="E2983" t="s">
        <v>199759</v>
      </c>
      <c r="F2983" t="s">
        <v>1810</v>
      </c>
      <c r="G2983" s="146">
        <v>233200</v>
      </c>
      <c r="H2983" s="149">
        <v>1</v>
      </c>
      <c r="I2983" t="s">
        <v>193</v>
      </c>
      <c r="J2983" t="s">
        <v>193</v>
      </c>
      <c r="K2983" t="s">
        <v>193</v>
      </c>
      <c r="L2983" t="s">
        <v>1601</v>
      </c>
      <c r="M2983" t="s">
        <v>1869</v>
      </c>
      <c r="N2983" t="s">
        <v>1870</v>
      </c>
      <c r="O2983" t="s">
        <v>5</v>
      </c>
      <c r="P2983" t="s">
        <v>1818</v>
      </c>
      <c r="Q2983" t="s">
        <v>1814</v>
      </c>
      <c r="R2983" t="s">
        <v>1852</v>
      </c>
      <c r="S2983" t="s">
        <v>1819</v>
      </c>
      <c r="T2983" t="s">
        <v>1815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4</v>
      </c>
      <c r="AA2983" t="s">
        <v>201891</v>
      </c>
    </row>
    <row r="2984" spans="1:27">
      <c r="A2984" t="s">
        <v>204671</v>
      </c>
      <c r="C2984" t="s">
        <v>204672</v>
      </c>
      <c r="D2984" s="27" t="s">
        <v>1874</v>
      </c>
      <c r="E2984" t="s">
        <v>199759</v>
      </c>
      <c r="F2984" t="s">
        <v>1810</v>
      </c>
      <c r="G2984" s="146">
        <v>265000</v>
      </c>
      <c r="H2984" s="149">
        <v>1</v>
      </c>
      <c r="I2984" t="s">
        <v>193</v>
      </c>
      <c r="J2984" t="s">
        <v>193</v>
      </c>
      <c r="K2984" t="s">
        <v>193</v>
      </c>
      <c r="L2984" t="s">
        <v>1601</v>
      </c>
      <c r="M2984" t="s">
        <v>1869</v>
      </c>
      <c r="N2984" t="s">
        <v>1870</v>
      </c>
      <c r="O2984" t="s">
        <v>5</v>
      </c>
      <c r="P2984" t="s">
        <v>1813</v>
      </c>
      <c r="Q2984" t="s">
        <v>1814</v>
      </c>
      <c r="R2984" t="s">
        <v>1852</v>
      </c>
      <c r="S2984">
        <v>2</v>
      </c>
      <c r="T2984" t="s">
        <v>1815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4</v>
      </c>
      <c r="AA2984" t="s">
        <v>201891</v>
      </c>
    </row>
    <row r="2985" spans="1:27">
      <c r="A2985" t="s">
        <v>204673</v>
      </c>
      <c r="C2985" t="s">
        <v>204674</v>
      </c>
      <c r="D2985" s="27" t="s">
        <v>1876</v>
      </c>
      <c r="E2985" t="s">
        <v>199759</v>
      </c>
      <c r="F2985" t="s">
        <v>1810</v>
      </c>
      <c r="G2985" s="146">
        <v>265000</v>
      </c>
      <c r="H2985" s="149">
        <v>1</v>
      </c>
      <c r="I2985" t="s">
        <v>193</v>
      </c>
      <c r="J2985" t="s">
        <v>193</v>
      </c>
      <c r="K2985" t="s">
        <v>193</v>
      </c>
      <c r="L2985" t="s">
        <v>1601</v>
      </c>
      <c r="M2985" t="s">
        <v>1869</v>
      </c>
      <c r="N2985" t="s">
        <v>1870</v>
      </c>
      <c r="O2985" t="s">
        <v>5</v>
      </c>
      <c r="P2985" t="s">
        <v>1813</v>
      </c>
      <c r="Q2985" t="s">
        <v>1814</v>
      </c>
      <c r="R2985" t="s">
        <v>1852</v>
      </c>
      <c r="S2985">
        <v>3</v>
      </c>
      <c r="T2985" t="s">
        <v>1815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4</v>
      </c>
      <c r="AA2985" t="s">
        <v>201891</v>
      </c>
    </row>
    <row r="2986" spans="1:27">
      <c r="A2986" t="s">
        <v>204675</v>
      </c>
      <c r="C2986" t="s">
        <v>204676</v>
      </c>
      <c r="D2986" s="27" t="s">
        <v>1878</v>
      </c>
      <c r="E2986" t="s">
        <v>199759</v>
      </c>
      <c r="F2986" t="s">
        <v>1810</v>
      </c>
      <c r="G2986" s="146">
        <v>201400</v>
      </c>
      <c r="H2986" s="149">
        <v>1</v>
      </c>
      <c r="I2986" t="s">
        <v>193</v>
      </c>
      <c r="J2986" t="s">
        <v>193</v>
      </c>
      <c r="K2986" t="s">
        <v>193</v>
      </c>
      <c r="L2986" t="s">
        <v>1601</v>
      </c>
      <c r="M2986" t="s">
        <v>1869</v>
      </c>
      <c r="N2986" t="s">
        <v>1870</v>
      </c>
      <c r="O2986" t="s">
        <v>5</v>
      </c>
      <c r="P2986" t="s">
        <v>1813</v>
      </c>
      <c r="Q2986" t="s">
        <v>1826</v>
      </c>
      <c r="R2986" t="s">
        <v>1852</v>
      </c>
      <c r="S2986">
        <v>1</v>
      </c>
      <c r="T2986" t="s">
        <v>1815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4</v>
      </c>
      <c r="AA2986" t="s">
        <v>201891</v>
      </c>
    </row>
    <row r="2987" spans="1:27">
      <c r="A2987" t="s">
        <v>204677</v>
      </c>
      <c r="C2987" t="s">
        <v>204678</v>
      </c>
      <c r="D2987" s="27" t="s">
        <v>1880</v>
      </c>
      <c r="E2987" t="s">
        <v>199759</v>
      </c>
      <c r="F2987" t="s">
        <v>1810</v>
      </c>
      <c r="G2987" s="146">
        <v>201400</v>
      </c>
      <c r="H2987" s="149">
        <v>1</v>
      </c>
      <c r="I2987" t="s">
        <v>193</v>
      </c>
      <c r="J2987" t="s">
        <v>193</v>
      </c>
      <c r="K2987" t="s">
        <v>193</v>
      </c>
      <c r="L2987" t="s">
        <v>1601</v>
      </c>
      <c r="M2987" t="s">
        <v>1869</v>
      </c>
      <c r="N2987" t="s">
        <v>1870</v>
      </c>
      <c r="O2987" t="s">
        <v>5</v>
      </c>
      <c r="P2987" t="s">
        <v>1818</v>
      </c>
      <c r="Q2987" t="s">
        <v>1826</v>
      </c>
      <c r="R2987" t="s">
        <v>1852</v>
      </c>
      <c r="S2987" t="s">
        <v>1819</v>
      </c>
      <c r="T2987" t="s">
        <v>1815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4</v>
      </c>
      <c r="AA2987" t="s">
        <v>201891</v>
      </c>
    </row>
    <row r="2988" spans="1:27">
      <c r="A2988" t="s">
        <v>204679</v>
      </c>
      <c r="C2988" t="s">
        <v>204680</v>
      </c>
      <c r="D2988" s="27" t="s">
        <v>1882</v>
      </c>
      <c r="E2988" t="s">
        <v>199759</v>
      </c>
      <c r="F2988" t="s">
        <v>1810</v>
      </c>
      <c r="G2988" s="146">
        <v>233200</v>
      </c>
      <c r="H2988" s="149">
        <v>1</v>
      </c>
      <c r="I2988" t="s">
        <v>193</v>
      </c>
      <c r="J2988" t="s">
        <v>193</v>
      </c>
      <c r="K2988" t="s">
        <v>193</v>
      </c>
      <c r="L2988" t="s">
        <v>1601</v>
      </c>
      <c r="M2988" t="s">
        <v>1869</v>
      </c>
      <c r="N2988" t="s">
        <v>1870</v>
      </c>
      <c r="O2988" t="s">
        <v>5</v>
      </c>
      <c r="P2988" t="s">
        <v>1813</v>
      </c>
      <c r="Q2988" t="s">
        <v>1826</v>
      </c>
      <c r="R2988" t="s">
        <v>1852</v>
      </c>
      <c r="S2988">
        <v>2</v>
      </c>
      <c r="T2988" t="s">
        <v>1815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4</v>
      </c>
      <c r="AA2988" t="s">
        <v>201891</v>
      </c>
    </row>
    <row r="2989" spans="1:27">
      <c r="A2989" t="s">
        <v>204681</v>
      </c>
      <c r="C2989" t="s">
        <v>204682</v>
      </c>
      <c r="D2989" s="27" t="s">
        <v>1884</v>
      </c>
      <c r="E2989" t="s">
        <v>199759</v>
      </c>
      <c r="F2989" t="s">
        <v>1810</v>
      </c>
      <c r="G2989" s="146">
        <v>233200</v>
      </c>
      <c r="H2989" s="149">
        <v>1</v>
      </c>
      <c r="I2989" t="s">
        <v>193</v>
      </c>
      <c r="J2989" t="s">
        <v>193</v>
      </c>
      <c r="K2989" t="s">
        <v>193</v>
      </c>
      <c r="L2989" t="s">
        <v>1601</v>
      </c>
      <c r="M2989" t="s">
        <v>1869</v>
      </c>
      <c r="N2989" t="s">
        <v>1870</v>
      </c>
      <c r="O2989" t="s">
        <v>5</v>
      </c>
      <c r="P2989" t="s">
        <v>1813</v>
      </c>
      <c r="Q2989" t="s">
        <v>1826</v>
      </c>
      <c r="R2989" t="s">
        <v>1852</v>
      </c>
      <c r="S2989">
        <v>3</v>
      </c>
      <c r="T2989" t="s">
        <v>1815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4</v>
      </c>
      <c r="AA2989" t="s">
        <v>201891</v>
      </c>
    </row>
    <row r="2990" spans="1:27">
      <c r="A2990" t="s">
        <v>204683</v>
      </c>
      <c r="C2990" t="s">
        <v>204684</v>
      </c>
      <c r="D2990" s="27" t="s">
        <v>1886</v>
      </c>
      <c r="E2990" t="s">
        <v>199759</v>
      </c>
      <c r="F2990" t="s">
        <v>1810</v>
      </c>
      <c r="G2990" s="146">
        <v>1060000</v>
      </c>
      <c r="H2990" s="149">
        <v>1</v>
      </c>
      <c r="I2990" t="s">
        <v>193</v>
      </c>
      <c r="J2990" t="s">
        <v>193</v>
      </c>
      <c r="K2990" t="s">
        <v>193</v>
      </c>
      <c r="L2990" t="s">
        <v>1601</v>
      </c>
      <c r="M2990" t="s">
        <v>1887</v>
      </c>
      <c r="N2990" t="s">
        <v>1888</v>
      </c>
      <c r="O2990" t="s">
        <v>5</v>
      </c>
      <c r="P2990" t="s">
        <v>1813</v>
      </c>
      <c r="Q2990" t="s">
        <v>1889</v>
      </c>
      <c r="R2990" t="s">
        <v>1890</v>
      </c>
      <c r="S2990">
        <v>1</v>
      </c>
      <c r="T2990" t="s">
        <v>1815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4</v>
      </c>
      <c r="AA2990" t="s">
        <v>201891</v>
      </c>
    </row>
    <row r="2991" spans="1:27">
      <c r="A2991" t="s">
        <v>204685</v>
      </c>
      <c r="C2991" t="s">
        <v>204686</v>
      </c>
      <c r="D2991" s="27" t="s">
        <v>1892</v>
      </c>
      <c r="E2991" t="s">
        <v>199759</v>
      </c>
      <c r="F2991" t="s">
        <v>1810</v>
      </c>
      <c r="G2991" s="146">
        <v>1060000</v>
      </c>
      <c r="H2991" s="149">
        <v>1</v>
      </c>
      <c r="I2991" t="s">
        <v>193</v>
      </c>
      <c r="J2991" t="s">
        <v>193</v>
      </c>
      <c r="K2991" t="s">
        <v>193</v>
      </c>
      <c r="L2991" t="s">
        <v>1601</v>
      </c>
      <c r="M2991" t="s">
        <v>1887</v>
      </c>
      <c r="N2991" t="s">
        <v>1888</v>
      </c>
      <c r="O2991" t="s">
        <v>5</v>
      </c>
      <c r="P2991" t="s">
        <v>1818</v>
      </c>
      <c r="Q2991" t="s">
        <v>1889</v>
      </c>
      <c r="R2991" t="s">
        <v>1890</v>
      </c>
      <c r="S2991" t="s">
        <v>1819</v>
      </c>
      <c r="T2991" t="s">
        <v>1815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4</v>
      </c>
      <c r="AA2991" t="s">
        <v>201891</v>
      </c>
    </row>
    <row r="2992" spans="1:27">
      <c r="A2992" t="s">
        <v>204687</v>
      </c>
      <c r="C2992" t="s">
        <v>204688</v>
      </c>
      <c r="D2992" s="27" t="s">
        <v>1894</v>
      </c>
      <c r="E2992" t="s">
        <v>199759</v>
      </c>
      <c r="F2992" t="s">
        <v>1810</v>
      </c>
      <c r="G2992" s="146">
        <v>106000</v>
      </c>
      <c r="H2992" s="149">
        <v>1</v>
      </c>
      <c r="I2992" t="s">
        <v>193</v>
      </c>
      <c r="J2992" t="s">
        <v>193</v>
      </c>
      <c r="K2992" t="s">
        <v>193</v>
      </c>
      <c r="L2992" t="s">
        <v>1601</v>
      </c>
      <c r="M2992" t="s">
        <v>1887</v>
      </c>
      <c r="N2992" t="s">
        <v>1888</v>
      </c>
      <c r="O2992" t="s">
        <v>5</v>
      </c>
      <c r="P2992" t="s">
        <v>1813</v>
      </c>
      <c r="Q2992" t="s">
        <v>1889</v>
      </c>
      <c r="R2992" t="s">
        <v>1890</v>
      </c>
      <c r="S2992">
        <v>2</v>
      </c>
      <c r="T2992" t="s">
        <v>1815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4</v>
      </c>
      <c r="AA2992" t="s">
        <v>201891</v>
      </c>
    </row>
    <row r="2993" spans="1:27">
      <c r="A2993" t="s">
        <v>204689</v>
      </c>
      <c r="C2993" t="s">
        <v>204690</v>
      </c>
      <c r="D2993" s="27" t="s">
        <v>1896</v>
      </c>
      <c r="E2993" t="s">
        <v>199759</v>
      </c>
      <c r="F2993" t="s">
        <v>1810</v>
      </c>
      <c r="G2993" s="146">
        <v>1060000</v>
      </c>
      <c r="H2993" s="149">
        <v>1</v>
      </c>
      <c r="I2993" t="s">
        <v>193</v>
      </c>
      <c r="J2993" t="s">
        <v>193</v>
      </c>
      <c r="K2993" t="s">
        <v>193</v>
      </c>
      <c r="L2993" t="s">
        <v>1601</v>
      </c>
      <c r="M2993" t="s">
        <v>1887</v>
      </c>
      <c r="N2993" t="s">
        <v>1888</v>
      </c>
      <c r="O2993" t="s">
        <v>5</v>
      </c>
      <c r="P2993" t="s">
        <v>1813</v>
      </c>
      <c r="Q2993" t="s">
        <v>1889</v>
      </c>
      <c r="R2993" t="s">
        <v>1890</v>
      </c>
      <c r="S2993">
        <v>3</v>
      </c>
      <c r="T2993" t="s">
        <v>1815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4</v>
      </c>
      <c r="AA2993" t="s">
        <v>201891</v>
      </c>
    </row>
    <row r="2994" spans="1:27">
      <c r="A2994" t="s">
        <v>204691</v>
      </c>
      <c r="C2994" t="s">
        <v>204692</v>
      </c>
      <c r="D2994" s="27" t="s">
        <v>1898</v>
      </c>
      <c r="E2994" t="s">
        <v>199759</v>
      </c>
      <c r="F2994" t="s">
        <v>1810</v>
      </c>
      <c r="G2994" s="146">
        <v>106000</v>
      </c>
      <c r="H2994" s="149">
        <v>1</v>
      </c>
      <c r="I2994" t="s">
        <v>193</v>
      </c>
      <c r="J2994" t="s">
        <v>193</v>
      </c>
      <c r="K2994" t="s">
        <v>193</v>
      </c>
      <c r="L2994" t="s">
        <v>1601</v>
      </c>
      <c r="M2994" t="s">
        <v>1899</v>
      </c>
      <c r="N2994" t="s">
        <v>1900</v>
      </c>
      <c r="O2994" t="s">
        <v>5</v>
      </c>
      <c r="P2994" t="s">
        <v>1813</v>
      </c>
      <c r="Q2994" t="s">
        <v>1889</v>
      </c>
      <c r="R2994" t="s">
        <v>1890</v>
      </c>
      <c r="S2994">
        <v>1</v>
      </c>
      <c r="T2994" t="s">
        <v>1815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4</v>
      </c>
      <c r="AA2994" t="s">
        <v>201891</v>
      </c>
    </row>
    <row r="2995" spans="1:27">
      <c r="A2995" t="s">
        <v>204693</v>
      </c>
      <c r="C2995" t="s">
        <v>204694</v>
      </c>
      <c r="D2995" s="27" t="s">
        <v>1902</v>
      </c>
      <c r="E2995" t="s">
        <v>199759</v>
      </c>
      <c r="F2995" t="s">
        <v>1810</v>
      </c>
      <c r="G2995" s="146">
        <v>1060000</v>
      </c>
      <c r="H2995" s="149">
        <v>1</v>
      </c>
      <c r="I2995" t="s">
        <v>193</v>
      </c>
      <c r="J2995" t="s">
        <v>193</v>
      </c>
      <c r="K2995" t="s">
        <v>193</v>
      </c>
      <c r="L2995" t="s">
        <v>1601</v>
      </c>
      <c r="M2995" t="s">
        <v>1899</v>
      </c>
      <c r="N2995" t="s">
        <v>1900</v>
      </c>
      <c r="O2995" t="s">
        <v>5</v>
      </c>
      <c r="P2995" t="s">
        <v>1818</v>
      </c>
      <c r="Q2995" t="s">
        <v>1889</v>
      </c>
      <c r="R2995" t="s">
        <v>1890</v>
      </c>
      <c r="S2995" t="s">
        <v>1819</v>
      </c>
      <c r="T2995" t="s">
        <v>1815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4</v>
      </c>
      <c r="AA2995" t="s">
        <v>201891</v>
      </c>
    </row>
    <row r="2996" spans="1:27">
      <c r="A2996" t="s">
        <v>204695</v>
      </c>
      <c r="C2996" t="s">
        <v>204696</v>
      </c>
      <c r="D2996" s="27" t="s">
        <v>1904</v>
      </c>
      <c r="E2996" t="s">
        <v>199759</v>
      </c>
      <c r="F2996" t="s">
        <v>1810</v>
      </c>
      <c r="G2996" s="146">
        <v>1060000</v>
      </c>
      <c r="H2996" s="149">
        <v>1</v>
      </c>
      <c r="I2996" t="s">
        <v>193</v>
      </c>
      <c r="J2996" t="s">
        <v>193</v>
      </c>
      <c r="K2996" t="s">
        <v>193</v>
      </c>
      <c r="L2996" t="s">
        <v>1601</v>
      </c>
      <c r="M2996" t="s">
        <v>1899</v>
      </c>
      <c r="N2996" t="s">
        <v>1900</v>
      </c>
      <c r="O2996" t="s">
        <v>5</v>
      </c>
      <c r="P2996" t="s">
        <v>1813</v>
      </c>
      <c r="Q2996" t="s">
        <v>1889</v>
      </c>
      <c r="R2996" t="s">
        <v>1890</v>
      </c>
      <c r="S2996">
        <v>2</v>
      </c>
      <c r="T2996" t="s">
        <v>1815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4</v>
      </c>
      <c r="AA2996" t="s">
        <v>201891</v>
      </c>
    </row>
    <row r="2997" spans="1:27">
      <c r="A2997" t="s">
        <v>204697</v>
      </c>
      <c r="C2997" t="s">
        <v>204698</v>
      </c>
      <c r="D2997" s="27" t="s">
        <v>1906</v>
      </c>
      <c r="E2997" t="s">
        <v>199759</v>
      </c>
      <c r="F2997" t="s">
        <v>1810</v>
      </c>
      <c r="G2997" s="146">
        <v>1060000</v>
      </c>
      <c r="H2997" s="149">
        <v>1</v>
      </c>
      <c r="I2997" t="s">
        <v>193</v>
      </c>
      <c r="J2997" t="s">
        <v>193</v>
      </c>
      <c r="K2997" t="s">
        <v>193</v>
      </c>
      <c r="L2997" t="s">
        <v>1601</v>
      </c>
      <c r="M2997" t="s">
        <v>1899</v>
      </c>
      <c r="N2997" t="s">
        <v>1900</v>
      </c>
      <c r="O2997" t="s">
        <v>5</v>
      </c>
      <c r="P2997" t="s">
        <v>1813</v>
      </c>
      <c r="Q2997" t="s">
        <v>1889</v>
      </c>
      <c r="R2997" t="s">
        <v>1890</v>
      </c>
      <c r="S2997">
        <v>3</v>
      </c>
      <c r="T2997" t="s">
        <v>1815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4</v>
      </c>
      <c r="AA2997" t="s">
        <v>201891</v>
      </c>
    </row>
    <row r="2998" spans="1:27">
      <c r="A2998" t="s">
        <v>204699</v>
      </c>
      <c r="C2998" t="s">
        <v>204700</v>
      </c>
      <c r="D2998" s="27" t="s">
        <v>1908</v>
      </c>
      <c r="E2998" t="s">
        <v>199759</v>
      </c>
      <c r="F2998" t="s">
        <v>1810</v>
      </c>
      <c r="G2998" s="146">
        <v>1060000</v>
      </c>
      <c r="H2998" s="149">
        <v>1</v>
      </c>
      <c r="I2998" t="s">
        <v>193</v>
      </c>
      <c r="J2998" t="s">
        <v>193</v>
      </c>
      <c r="K2998" t="s">
        <v>193</v>
      </c>
      <c r="L2998" t="s">
        <v>1601</v>
      </c>
      <c r="M2998" t="s">
        <v>1909</v>
      </c>
      <c r="N2998" t="s">
        <v>1910</v>
      </c>
      <c r="O2998" t="s">
        <v>5</v>
      </c>
      <c r="P2998" t="s">
        <v>1813</v>
      </c>
      <c r="Q2998" t="s">
        <v>1889</v>
      </c>
      <c r="R2998" t="s">
        <v>1890</v>
      </c>
      <c r="S2998">
        <v>1</v>
      </c>
      <c r="T2998" t="s">
        <v>1815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4</v>
      </c>
      <c r="AA2998" t="s">
        <v>201891</v>
      </c>
    </row>
    <row r="2999" spans="1:27">
      <c r="A2999" t="s">
        <v>204701</v>
      </c>
      <c r="C2999" t="s">
        <v>204702</v>
      </c>
      <c r="D2999" s="27" t="s">
        <v>1912</v>
      </c>
      <c r="E2999" t="s">
        <v>199759</v>
      </c>
      <c r="F2999" t="s">
        <v>1810</v>
      </c>
      <c r="G2999" s="146">
        <v>1060000</v>
      </c>
      <c r="H2999" s="149">
        <v>1</v>
      </c>
      <c r="I2999" t="s">
        <v>193</v>
      </c>
      <c r="J2999" t="s">
        <v>193</v>
      </c>
      <c r="K2999" t="s">
        <v>193</v>
      </c>
      <c r="L2999" t="s">
        <v>1601</v>
      </c>
      <c r="M2999" t="s">
        <v>1909</v>
      </c>
      <c r="N2999" t="s">
        <v>1910</v>
      </c>
      <c r="O2999" t="s">
        <v>5</v>
      </c>
      <c r="P2999" t="s">
        <v>1818</v>
      </c>
      <c r="Q2999" t="s">
        <v>1889</v>
      </c>
      <c r="R2999" t="s">
        <v>1890</v>
      </c>
      <c r="S2999" t="s">
        <v>1819</v>
      </c>
      <c r="T2999" t="s">
        <v>1815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4</v>
      </c>
      <c r="AA2999" t="s">
        <v>201891</v>
      </c>
    </row>
    <row r="3000" spans="1:27">
      <c r="A3000" t="s">
        <v>204703</v>
      </c>
      <c r="C3000" t="s">
        <v>204704</v>
      </c>
      <c r="D3000" s="27" t="s">
        <v>1914</v>
      </c>
      <c r="E3000" t="s">
        <v>199759</v>
      </c>
      <c r="F3000" t="s">
        <v>1810</v>
      </c>
      <c r="G3000" s="146">
        <v>1060000</v>
      </c>
      <c r="H3000" s="149">
        <v>1</v>
      </c>
      <c r="I3000" t="s">
        <v>193</v>
      </c>
      <c r="J3000" t="s">
        <v>193</v>
      </c>
      <c r="K3000" t="s">
        <v>193</v>
      </c>
      <c r="L3000" t="s">
        <v>1601</v>
      </c>
      <c r="M3000" t="s">
        <v>1909</v>
      </c>
      <c r="N3000" t="s">
        <v>1910</v>
      </c>
      <c r="O3000" t="s">
        <v>5</v>
      </c>
      <c r="P3000" t="s">
        <v>1813</v>
      </c>
      <c r="Q3000" t="s">
        <v>1889</v>
      </c>
      <c r="R3000" t="s">
        <v>1890</v>
      </c>
      <c r="S3000">
        <v>2</v>
      </c>
      <c r="T3000" t="s">
        <v>1815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4</v>
      </c>
      <c r="AA3000" t="s">
        <v>201891</v>
      </c>
    </row>
    <row r="3001" spans="1:27">
      <c r="A3001" t="s">
        <v>204705</v>
      </c>
      <c r="C3001" t="s">
        <v>204706</v>
      </c>
      <c r="D3001" s="27" t="s">
        <v>1916</v>
      </c>
      <c r="E3001" t="s">
        <v>199759</v>
      </c>
      <c r="F3001" t="s">
        <v>1810</v>
      </c>
      <c r="G3001" s="146">
        <v>1060000</v>
      </c>
      <c r="H3001" s="149">
        <v>1</v>
      </c>
      <c r="I3001" t="s">
        <v>193</v>
      </c>
      <c r="J3001" t="s">
        <v>193</v>
      </c>
      <c r="K3001" t="s">
        <v>193</v>
      </c>
      <c r="L3001" t="s">
        <v>1601</v>
      </c>
      <c r="M3001" t="s">
        <v>1909</v>
      </c>
      <c r="N3001" t="s">
        <v>1910</v>
      </c>
      <c r="O3001" t="s">
        <v>5</v>
      </c>
      <c r="P3001" t="s">
        <v>1813</v>
      </c>
      <c r="Q3001" t="s">
        <v>1889</v>
      </c>
      <c r="R3001" t="s">
        <v>1890</v>
      </c>
      <c r="S3001">
        <v>3</v>
      </c>
      <c r="T3001" t="s">
        <v>1815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4</v>
      </c>
      <c r="AA3001" t="s">
        <v>201891</v>
      </c>
    </row>
    <row r="3002" spans="1:27">
      <c r="A3002" t="s">
        <v>204707</v>
      </c>
      <c r="C3002" t="s">
        <v>204708</v>
      </c>
      <c r="D3002" s="27" t="s">
        <v>1918</v>
      </c>
      <c r="E3002" t="s">
        <v>199759</v>
      </c>
      <c r="F3002" t="s">
        <v>1810</v>
      </c>
      <c r="G3002" s="146">
        <v>1060000</v>
      </c>
      <c r="H3002" s="149">
        <v>1</v>
      </c>
      <c r="I3002" t="s">
        <v>193</v>
      </c>
      <c r="J3002" t="s">
        <v>193</v>
      </c>
      <c r="K3002" t="s">
        <v>193</v>
      </c>
      <c r="L3002" t="s">
        <v>1601</v>
      </c>
      <c r="M3002" t="s">
        <v>1919</v>
      </c>
      <c r="N3002" t="s">
        <v>1920</v>
      </c>
      <c r="O3002" t="s">
        <v>5</v>
      </c>
      <c r="P3002" t="s">
        <v>1813</v>
      </c>
      <c r="Q3002" t="s">
        <v>1889</v>
      </c>
      <c r="R3002" t="s">
        <v>1890</v>
      </c>
      <c r="S3002">
        <v>1</v>
      </c>
      <c r="T3002" t="s">
        <v>1815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4</v>
      </c>
      <c r="AA3002" t="s">
        <v>201891</v>
      </c>
    </row>
    <row r="3003" spans="1:27">
      <c r="A3003" t="s">
        <v>204709</v>
      </c>
      <c r="C3003" t="s">
        <v>204710</v>
      </c>
      <c r="D3003" s="27" t="s">
        <v>1922</v>
      </c>
      <c r="E3003" t="s">
        <v>199759</v>
      </c>
      <c r="F3003" t="s">
        <v>1810</v>
      </c>
      <c r="G3003" s="146">
        <v>1060000</v>
      </c>
      <c r="H3003" s="149">
        <v>1</v>
      </c>
      <c r="I3003" t="s">
        <v>193</v>
      </c>
      <c r="J3003" t="s">
        <v>193</v>
      </c>
      <c r="K3003" t="s">
        <v>193</v>
      </c>
      <c r="L3003" t="s">
        <v>1601</v>
      </c>
      <c r="M3003" t="s">
        <v>1919</v>
      </c>
      <c r="N3003" t="s">
        <v>1920</v>
      </c>
      <c r="O3003" t="s">
        <v>5</v>
      </c>
      <c r="P3003" t="s">
        <v>1818</v>
      </c>
      <c r="Q3003" t="s">
        <v>1889</v>
      </c>
      <c r="R3003" t="s">
        <v>1890</v>
      </c>
      <c r="S3003" t="s">
        <v>1819</v>
      </c>
      <c r="T3003" t="s">
        <v>1815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4</v>
      </c>
      <c r="AA3003" t="s">
        <v>201891</v>
      </c>
    </row>
    <row r="3004" spans="1:27">
      <c r="A3004" t="s">
        <v>204711</v>
      </c>
      <c r="C3004" t="s">
        <v>204712</v>
      </c>
      <c r="D3004" s="27" t="s">
        <v>1924</v>
      </c>
      <c r="E3004" t="s">
        <v>199759</v>
      </c>
      <c r="F3004" t="s">
        <v>1810</v>
      </c>
      <c r="G3004" s="146">
        <v>1060000</v>
      </c>
      <c r="H3004" s="149">
        <v>1</v>
      </c>
      <c r="I3004" t="s">
        <v>193</v>
      </c>
      <c r="J3004" t="s">
        <v>193</v>
      </c>
      <c r="K3004" t="s">
        <v>193</v>
      </c>
      <c r="L3004" t="s">
        <v>1601</v>
      </c>
      <c r="M3004" t="s">
        <v>1919</v>
      </c>
      <c r="N3004" t="s">
        <v>1920</v>
      </c>
      <c r="O3004" t="s">
        <v>5</v>
      </c>
      <c r="P3004" t="s">
        <v>1813</v>
      </c>
      <c r="Q3004" t="s">
        <v>1889</v>
      </c>
      <c r="R3004" t="s">
        <v>1890</v>
      </c>
      <c r="S3004">
        <v>2</v>
      </c>
      <c r="T3004" t="s">
        <v>1815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4</v>
      </c>
      <c r="AA3004" t="s">
        <v>201891</v>
      </c>
    </row>
    <row r="3005" spans="1:27">
      <c r="A3005" t="s">
        <v>204713</v>
      </c>
      <c r="C3005" t="s">
        <v>204714</v>
      </c>
      <c r="D3005" s="27" t="s">
        <v>1926</v>
      </c>
      <c r="E3005" t="s">
        <v>199759</v>
      </c>
      <c r="F3005" t="s">
        <v>1810</v>
      </c>
      <c r="G3005" s="146">
        <v>1060000</v>
      </c>
      <c r="H3005" s="149">
        <v>1</v>
      </c>
      <c r="I3005" t="s">
        <v>193</v>
      </c>
      <c r="J3005" t="s">
        <v>193</v>
      </c>
      <c r="K3005" t="s">
        <v>193</v>
      </c>
      <c r="L3005" t="s">
        <v>1601</v>
      </c>
      <c r="M3005" t="s">
        <v>1919</v>
      </c>
      <c r="N3005" t="s">
        <v>1920</v>
      </c>
      <c r="O3005" t="s">
        <v>5</v>
      </c>
      <c r="P3005" t="s">
        <v>1813</v>
      </c>
      <c r="Q3005" t="s">
        <v>1889</v>
      </c>
      <c r="R3005" t="s">
        <v>1890</v>
      </c>
      <c r="S3005">
        <v>3</v>
      </c>
      <c r="T3005" t="s">
        <v>1815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4</v>
      </c>
      <c r="AA3005" t="s">
        <v>201891</v>
      </c>
    </row>
    <row r="3006" spans="1:27">
      <c r="A3006" t="s">
        <v>204715</v>
      </c>
      <c r="C3006" t="s">
        <v>204716</v>
      </c>
      <c r="D3006" s="27" t="s">
        <v>1928</v>
      </c>
      <c r="E3006" t="s">
        <v>199759</v>
      </c>
      <c r="F3006" t="s">
        <v>1810</v>
      </c>
      <c r="G3006" s="146">
        <v>233200</v>
      </c>
      <c r="H3006" s="149">
        <v>1</v>
      </c>
      <c r="I3006" t="s">
        <v>193</v>
      </c>
      <c r="J3006" t="s">
        <v>193</v>
      </c>
      <c r="K3006" t="s">
        <v>193</v>
      </c>
      <c r="L3006" t="s">
        <v>1601</v>
      </c>
      <c r="M3006" t="s">
        <v>1929</v>
      </c>
      <c r="N3006" t="s">
        <v>1930</v>
      </c>
      <c r="O3006" t="s">
        <v>5</v>
      </c>
      <c r="P3006" t="s">
        <v>1813</v>
      </c>
      <c r="Q3006" t="s">
        <v>1814</v>
      </c>
      <c r="R3006" t="s">
        <v>1852</v>
      </c>
      <c r="S3006">
        <v>1</v>
      </c>
      <c r="T3006" t="s">
        <v>1815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4</v>
      </c>
      <c r="AA3006" t="s">
        <v>201891</v>
      </c>
    </row>
    <row r="3007" spans="1:27">
      <c r="A3007" t="s">
        <v>204717</v>
      </c>
      <c r="C3007" t="s">
        <v>204718</v>
      </c>
      <c r="D3007" s="27" t="s">
        <v>1932</v>
      </c>
      <c r="E3007" t="s">
        <v>199759</v>
      </c>
      <c r="F3007" t="s">
        <v>1810</v>
      </c>
      <c r="G3007" s="146">
        <v>233200</v>
      </c>
      <c r="H3007" s="149">
        <v>1</v>
      </c>
      <c r="I3007" t="s">
        <v>193</v>
      </c>
      <c r="J3007" t="s">
        <v>193</v>
      </c>
      <c r="K3007" t="s">
        <v>193</v>
      </c>
      <c r="L3007" t="s">
        <v>1601</v>
      </c>
      <c r="M3007" t="s">
        <v>1929</v>
      </c>
      <c r="N3007" t="s">
        <v>1930</v>
      </c>
      <c r="O3007" t="s">
        <v>5</v>
      </c>
      <c r="P3007" t="s">
        <v>1818</v>
      </c>
      <c r="Q3007" t="s">
        <v>1814</v>
      </c>
      <c r="R3007" t="s">
        <v>1852</v>
      </c>
      <c r="S3007" t="s">
        <v>1819</v>
      </c>
      <c r="T3007" t="s">
        <v>1815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4</v>
      </c>
      <c r="AA3007" t="s">
        <v>201891</v>
      </c>
    </row>
    <row r="3008" spans="1:27">
      <c r="A3008" t="s">
        <v>204719</v>
      </c>
      <c r="C3008" t="s">
        <v>204720</v>
      </c>
      <c r="D3008" s="27" t="s">
        <v>1934</v>
      </c>
      <c r="E3008" t="s">
        <v>199759</v>
      </c>
      <c r="F3008" t="s">
        <v>1810</v>
      </c>
      <c r="G3008" s="146">
        <v>265000</v>
      </c>
      <c r="H3008" s="149">
        <v>1</v>
      </c>
      <c r="I3008" t="s">
        <v>193</v>
      </c>
      <c r="J3008" t="s">
        <v>193</v>
      </c>
      <c r="K3008" t="s">
        <v>193</v>
      </c>
      <c r="L3008" t="s">
        <v>1601</v>
      </c>
      <c r="M3008" t="s">
        <v>1929</v>
      </c>
      <c r="N3008" t="s">
        <v>1930</v>
      </c>
      <c r="O3008" t="s">
        <v>5</v>
      </c>
      <c r="P3008" t="s">
        <v>1813</v>
      </c>
      <c r="Q3008" t="s">
        <v>1814</v>
      </c>
      <c r="R3008" t="s">
        <v>1852</v>
      </c>
      <c r="S3008">
        <v>2</v>
      </c>
      <c r="T3008" t="s">
        <v>1815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4</v>
      </c>
      <c r="AA3008" t="s">
        <v>201891</v>
      </c>
    </row>
    <row r="3009" spans="1:27">
      <c r="A3009" t="s">
        <v>204721</v>
      </c>
      <c r="C3009" t="s">
        <v>204722</v>
      </c>
      <c r="D3009" s="27" t="s">
        <v>1936</v>
      </c>
      <c r="E3009" t="s">
        <v>199759</v>
      </c>
      <c r="F3009" t="s">
        <v>1810</v>
      </c>
      <c r="G3009" s="146">
        <v>265000</v>
      </c>
      <c r="H3009" s="149">
        <v>1</v>
      </c>
      <c r="I3009" t="s">
        <v>193</v>
      </c>
      <c r="J3009" t="s">
        <v>193</v>
      </c>
      <c r="K3009" t="s">
        <v>193</v>
      </c>
      <c r="L3009" t="s">
        <v>1601</v>
      </c>
      <c r="M3009" t="s">
        <v>1929</v>
      </c>
      <c r="N3009" t="s">
        <v>1930</v>
      </c>
      <c r="O3009" t="s">
        <v>5</v>
      </c>
      <c r="P3009" t="s">
        <v>1813</v>
      </c>
      <c r="Q3009" t="s">
        <v>1814</v>
      </c>
      <c r="R3009" t="s">
        <v>1852</v>
      </c>
      <c r="S3009">
        <v>3</v>
      </c>
      <c r="T3009" t="s">
        <v>1815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4</v>
      </c>
      <c r="AA3009" t="s">
        <v>201891</v>
      </c>
    </row>
    <row r="3010" spans="1:27">
      <c r="A3010" t="s">
        <v>204723</v>
      </c>
      <c r="C3010" t="s">
        <v>204724</v>
      </c>
      <c r="D3010" s="27" t="s">
        <v>1938</v>
      </c>
      <c r="E3010" t="s">
        <v>199759</v>
      </c>
      <c r="F3010" t="s">
        <v>1810</v>
      </c>
      <c r="G3010" s="146">
        <v>233200</v>
      </c>
      <c r="H3010" s="149">
        <v>1</v>
      </c>
      <c r="I3010" t="s">
        <v>193</v>
      </c>
      <c r="J3010" t="s">
        <v>193</v>
      </c>
      <c r="K3010" t="s">
        <v>193</v>
      </c>
      <c r="L3010" t="s">
        <v>1601</v>
      </c>
      <c r="M3010" t="s">
        <v>1929</v>
      </c>
      <c r="N3010" t="s">
        <v>1930</v>
      </c>
      <c r="O3010" t="s">
        <v>5</v>
      </c>
      <c r="P3010" t="s">
        <v>1813</v>
      </c>
      <c r="Q3010" t="s">
        <v>1826</v>
      </c>
      <c r="R3010" t="s">
        <v>1852</v>
      </c>
      <c r="S3010">
        <v>1</v>
      </c>
      <c r="T3010" t="s">
        <v>1815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4</v>
      </c>
      <c r="AA3010" t="s">
        <v>201891</v>
      </c>
    </row>
    <row r="3011" spans="1:27">
      <c r="A3011" t="s">
        <v>204725</v>
      </c>
      <c r="C3011" t="s">
        <v>204726</v>
      </c>
      <c r="D3011" s="27" t="s">
        <v>1940</v>
      </c>
      <c r="E3011" t="s">
        <v>199759</v>
      </c>
      <c r="F3011" t="s">
        <v>1810</v>
      </c>
      <c r="G3011" s="146">
        <v>201400</v>
      </c>
      <c r="H3011" s="149">
        <v>1</v>
      </c>
      <c r="I3011" t="s">
        <v>193</v>
      </c>
      <c r="J3011" t="s">
        <v>193</v>
      </c>
      <c r="K3011" t="s">
        <v>193</v>
      </c>
      <c r="L3011" t="s">
        <v>1601</v>
      </c>
      <c r="M3011" t="s">
        <v>1929</v>
      </c>
      <c r="N3011" t="s">
        <v>1930</v>
      </c>
      <c r="O3011" t="s">
        <v>5</v>
      </c>
      <c r="P3011" t="s">
        <v>1818</v>
      </c>
      <c r="Q3011" t="s">
        <v>1826</v>
      </c>
      <c r="R3011" t="s">
        <v>1852</v>
      </c>
      <c r="S3011" t="s">
        <v>1819</v>
      </c>
      <c r="T3011" t="s">
        <v>1815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4</v>
      </c>
      <c r="AA3011" t="s">
        <v>201891</v>
      </c>
    </row>
    <row r="3012" spans="1:27">
      <c r="A3012" t="s">
        <v>204727</v>
      </c>
      <c r="C3012" t="s">
        <v>204728</v>
      </c>
      <c r="D3012" s="27" t="s">
        <v>1942</v>
      </c>
      <c r="E3012" t="s">
        <v>199759</v>
      </c>
      <c r="F3012" t="s">
        <v>1810</v>
      </c>
      <c r="G3012" s="146">
        <v>233200</v>
      </c>
      <c r="H3012" s="149">
        <v>1</v>
      </c>
      <c r="I3012" t="s">
        <v>193</v>
      </c>
      <c r="J3012" t="s">
        <v>193</v>
      </c>
      <c r="K3012" t="s">
        <v>193</v>
      </c>
      <c r="L3012" t="s">
        <v>1601</v>
      </c>
      <c r="M3012" t="s">
        <v>1929</v>
      </c>
      <c r="N3012" t="s">
        <v>1930</v>
      </c>
      <c r="O3012" t="s">
        <v>5</v>
      </c>
      <c r="P3012" t="s">
        <v>1813</v>
      </c>
      <c r="Q3012" t="s">
        <v>1826</v>
      </c>
      <c r="R3012" t="s">
        <v>1852</v>
      </c>
      <c r="S3012">
        <v>2</v>
      </c>
      <c r="T3012" t="s">
        <v>1815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4</v>
      </c>
      <c r="AA3012" t="s">
        <v>201891</v>
      </c>
    </row>
    <row r="3013" spans="1:27">
      <c r="A3013" t="s">
        <v>204729</v>
      </c>
      <c r="C3013" t="s">
        <v>204730</v>
      </c>
      <c r="D3013" s="27" t="s">
        <v>1944</v>
      </c>
      <c r="E3013" t="s">
        <v>199759</v>
      </c>
      <c r="F3013" t="s">
        <v>1810</v>
      </c>
      <c r="G3013" s="146">
        <v>233200</v>
      </c>
      <c r="H3013" s="149">
        <v>1</v>
      </c>
      <c r="I3013" t="s">
        <v>193</v>
      </c>
      <c r="J3013" t="s">
        <v>193</v>
      </c>
      <c r="K3013" t="s">
        <v>193</v>
      </c>
      <c r="L3013" t="s">
        <v>1601</v>
      </c>
      <c r="M3013" t="s">
        <v>1929</v>
      </c>
      <c r="N3013" t="s">
        <v>1930</v>
      </c>
      <c r="O3013" t="s">
        <v>5</v>
      </c>
      <c r="P3013" t="s">
        <v>1813</v>
      </c>
      <c r="Q3013" t="s">
        <v>1826</v>
      </c>
      <c r="R3013" t="s">
        <v>1852</v>
      </c>
      <c r="S3013">
        <v>3</v>
      </c>
      <c r="T3013" t="s">
        <v>1815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4</v>
      </c>
      <c r="AA3013" t="s">
        <v>201891</v>
      </c>
    </row>
    <row r="3014" spans="1:27">
      <c r="A3014" t="s">
        <v>204731</v>
      </c>
      <c r="C3014" t="s">
        <v>204732</v>
      </c>
      <c r="D3014" s="27" t="s">
        <v>1946</v>
      </c>
      <c r="E3014" t="s">
        <v>199759</v>
      </c>
      <c r="F3014" t="s">
        <v>1810</v>
      </c>
      <c r="G3014" s="146">
        <v>265000</v>
      </c>
      <c r="H3014" s="149">
        <v>1</v>
      </c>
      <c r="I3014" t="s">
        <v>193</v>
      </c>
      <c r="J3014" t="s">
        <v>193</v>
      </c>
      <c r="K3014" t="s">
        <v>193</v>
      </c>
      <c r="L3014" t="s">
        <v>1601</v>
      </c>
      <c r="M3014" t="s">
        <v>1947</v>
      </c>
      <c r="N3014" t="s">
        <v>1948</v>
      </c>
      <c r="O3014" t="s">
        <v>5</v>
      </c>
      <c r="P3014" t="s">
        <v>1813</v>
      </c>
      <c r="Q3014" t="s">
        <v>1814</v>
      </c>
      <c r="R3014" t="s">
        <v>1949</v>
      </c>
      <c r="S3014">
        <v>1</v>
      </c>
      <c r="T3014" t="s">
        <v>1815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4</v>
      </c>
      <c r="AA3014" t="s">
        <v>201891</v>
      </c>
    </row>
    <row r="3015" spans="1:27">
      <c r="A3015" t="s">
        <v>204733</v>
      </c>
      <c r="C3015" t="s">
        <v>204734</v>
      </c>
      <c r="D3015" s="27" t="s">
        <v>1951</v>
      </c>
      <c r="E3015" t="s">
        <v>199759</v>
      </c>
      <c r="F3015" t="s">
        <v>1810</v>
      </c>
      <c r="G3015" s="146">
        <v>233200</v>
      </c>
      <c r="H3015" s="149">
        <v>1</v>
      </c>
      <c r="I3015" t="s">
        <v>193</v>
      </c>
      <c r="J3015" t="s">
        <v>193</v>
      </c>
      <c r="K3015" t="s">
        <v>193</v>
      </c>
      <c r="L3015" t="s">
        <v>1601</v>
      </c>
      <c r="M3015" t="s">
        <v>1947</v>
      </c>
      <c r="N3015" t="s">
        <v>1948</v>
      </c>
      <c r="O3015" t="s">
        <v>5</v>
      </c>
      <c r="P3015" t="s">
        <v>1818</v>
      </c>
      <c r="Q3015" t="s">
        <v>1814</v>
      </c>
      <c r="R3015" t="s">
        <v>1949</v>
      </c>
      <c r="S3015" t="s">
        <v>1819</v>
      </c>
      <c r="T3015" t="s">
        <v>1815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4</v>
      </c>
      <c r="AA3015" t="s">
        <v>201891</v>
      </c>
    </row>
    <row r="3016" spans="1:27">
      <c r="A3016" t="s">
        <v>204735</v>
      </c>
      <c r="C3016" t="s">
        <v>204736</v>
      </c>
      <c r="D3016" s="27" t="s">
        <v>1953</v>
      </c>
      <c r="E3016" t="s">
        <v>199759</v>
      </c>
      <c r="F3016" t="s">
        <v>1810</v>
      </c>
      <c r="G3016" s="146">
        <v>265000</v>
      </c>
      <c r="H3016" s="149">
        <v>1</v>
      </c>
      <c r="I3016" t="s">
        <v>193</v>
      </c>
      <c r="J3016" t="s">
        <v>193</v>
      </c>
      <c r="K3016" t="s">
        <v>193</v>
      </c>
      <c r="L3016" t="s">
        <v>1601</v>
      </c>
      <c r="M3016" t="s">
        <v>1947</v>
      </c>
      <c r="N3016" t="s">
        <v>1948</v>
      </c>
      <c r="O3016" t="s">
        <v>5</v>
      </c>
      <c r="P3016" t="s">
        <v>1813</v>
      </c>
      <c r="Q3016" t="s">
        <v>1814</v>
      </c>
      <c r="R3016" t="s">
        <v>1949</v>
      </c>
      <c r="S3016">
        <v>2</v>
      </c>
      <c r="T3016" t="s">
        <v>1815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4</v>
      </c>
      <c r="AA3016" t="s">
        <v>201891</v>
      </c>
    </row>
    <row r="3017" spans="1:27">
      <c r="A3017" t="s">
        <v>204737</v>
      </c>
      <c r="C3017" t="s">
        <v>204738</v>
      </c>
      <c r="D3017" s="27" t="s">
        <v>1955</v>
      </c>
      <c r="E3017" t="s">
        <v>199759</v>
      </c>
      <c r="F3017" t="s">
        <v>1810</v>
      </c>
      <c r="G3017" s="146">
        <v>265000</v>
      </c>
      <c r="H3017" s="149">
        <v>1</v>
      </c>
      <c r="I3017" t="s">
        <v>193</v>
      </c>
      <c r="J3017" t="s">
        <v>193</v>
      </c>
      <c r="K3017" t="s">
        <v>193</v>
      </c>
      <c r="L3017" t="s">
        <v>1601</v>
      </c>
      <c r="M3017" t="s">
        <v>1947</v>
      </c>
      <c r="N3017" t="s">
        <v>1948</v>
      </c>
      <c r="O3017" t="s">
        <v>5</v>
      </c>
      <c r="P3017" t="s">
        <v>1813</v>
      </c>
      <c r="Q3017" t="s">
        <v>1814</v>
      </c>
      <c r="R3017" t="s">
        <v>1949</v>
      </c>
      <c r="S3017">
        <v>3</v>
      </c>
      <c r="T3017" t="s">
        <v>1815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4</v>
      </c>
      <c r="AA3017" t="s">
        <v>201891</v>
      </c>
    </row>
    <row r="3018" spans="1:27">
      <c r="A3018" t="s">
        <v>204739</v>
      </c>
      <c r="C3018" t="s">
        <v>204740</v>
      </c>
      <c r="D3018" s="27" t="s">
        <v>1957</v>
      </c>
      <c r="E3018" t="s">
        <v>199759</v>
      </c>
      <c r="F3018" t="s">
        <v>1810</v>
      </c>
      <c r="G3018" s="146">
        <v>296800</v>
      </c>
      <c r="H3018" s="149">
        <v>1</v>
      </c>
      <c r="I3018" t="s">
        <v>193</v>
      </c>
      <c r="J3018" t="s">
        <v>193</v>
      </c>
      <c r="K3018" t="s">
        <v>193</v>
      </c>
      <c r="L3018" t="s">
        <v>1601</v>
      </c>
      <c r="M3018" t="s">
        <v>1947</v>
      </c>
      <c r="N3018" t="s">
        <v>1948</v>
      </c>
      <c r="O3018" t="s">
        <v>5</v>
      </c>
      <c r="P3018" t="s">
        <v>1813</v>
      </c>
      <c r="Q3018" t="s">
        <v>1826</v>
      </c>
      <c r="R3018" t="s">
        <v>1949</v>
      </c>
      <c r="S3018">
        <v>1</v>
      </c>
      <c r="T3018" t="s">
        <v>1815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4</v>
      </c>
      <c r="AA3018" t="s">
        <v>201891</v>
      </c>
    </row>
    <row r="3019" spans="1:27">
      <c r="A3019" t="s">
        <v>204741</v>
      </c>
      <c r="C3019" t="s">
        <v>204742</v>
      </c>
      <c r="D3019" s="27" t="s">
        <v>1959</v>
      </c>
      <c r="E3019" t="s">
        <v>199759</v>
      </c>
      <c r="F3019" t="s">
        <v>1810</v>
      </c>
      <c r="G3019" s="146">
        <v>265000</v>
      </c>
      <c r="H3019" s="149">
        <v>1</v>
      </c>
      <c r="I3019" t="s">
        <v>193</v>
      </c>
      <c r="J3019" t="s">
        <v>193</v>
      </c>
      <c r="K3019" t="s">
        <v>193</v>
      </c>
      <c r="L3019" t="s">
        <v>1601</v>
      </c>
      <c r="M3019" t="s">
        <v>1947</v>
      </c>
      <c r="N3019" t="s">
        <v>1948</v>
      </c>
      <c r="O3019" t="s">
        <v>5</v>
      </c>
      <c r="P3019" t="s">
        <v>1818</v>
      </c>
      <c r="Q3019" t="s">
        <v>1826</v>
      </c>
      <c r="R3019" t="s">
        <v>1949</v>
      </c>
      <c r="S3019" t="s">
        <v>1819</v>
      </c>
      <c r="T3019" t="s">
        <v>1815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4</v>
      </c>
      <c r="AA3019" t="s">
        <v>201891</v>
      </c>
    </row>
    <row r="3020" spans="1:27">
      <c r="A3020" t="s">
        <v>204743</v>
      </c>
      <c r="C3020" t="s">
        <v>204744</v>
      </c>
      <c r="D3020" s="27" t="s">
        <v>1961</v>
      </c>
      <c r="E3020" t="s">
        <v>199759</v>
      </c>
      <c r="F3020" t="s">
        <v>1810</v>
      </c>
      <c r="G3020" s="146">
        <v>233200</v>
      </c>
      <c r="H3020" s="149">
        <v>1</v>
      </c>
      <c r="I3020" t="s">
        <v>193</v>
      </c>
      <c r="J3020" t="s">
        <v>193</v>
      </c>
      <c r="K3020" t="s">
        <v>193</v>
      </c>
      <c r="L3020" t="s">
        <v>1601</v>
      </c>
      <c r="M3020" t="s">
        <v>1947</v>
      </c>
      <c r="N3020" t="s">
        <v>1948</v>
      </c>
      <c r="O3020" t="s">
        <v>5</v>
      </c>
      <c r="P3020" t="s">
        <v>1813</v>
      </c>
      <c r="Q3020" t="s">
        <v>1826</v>
      </c>
      <c r="R3020" t="s">
        <v>1949</v>
      </c>
      <c r="S3020">
        <v>2</v>
      </c>
      <c r="T3020" t="s">
        <v>1815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4</v>
      </c>
      <c r="AA3020" t="s">
        <v>201891</v>
      </c>
    </row>
    <row r="3021" spans="1:27">
      <c r="A3021" t="s">
        <v>204745</v>
      </c>
      <c r="C3021" t="s">
        <v>204746</v>
      </c>
      <c r="D3021" s="27" t="s">
        <v>1963</v>
      </c>
      <c r="E3021" t="s">
        <v>199759</v>
      </c>
      <c r="F3021" t="s">
        <v>1810</v>
      </c>
      <c r="G3021" s="146">
        <v>265000</v>
      </c>
      <c r="H3021" s="149">
        <v>1</v>
      </c>
      <c r="I3021" t="s">
        <v>193</v>
      </c>
      <c r="J3021" t="s">
        <v>193</v>
      </c>
      <c r="K3021" t="s">
        <v>193</v>
      </c>
      <c r="L3021" t="s">
        <v>1601</v>
      </c>
      <c r="M3021" t="s">
        <v>1947</v>
      </c>
      <c r="N3021" t="s">
        <v>1948</v>
      </c>
      <c r="O3021" t="s">
        <v>5</v>
      </c>
      <c r="P3021" t="s">
        <v>1813</v>
      </c>
      <c r="Q3021" t="s">
        <v>1826</v>
      </c>
      <c r="R3021" t="s">
        <v>1949</v>
      </c>
      <c r="S3021">
        <v>3</v>
      </c>
      <c r="T3021" t="s">
        <v>1815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4</v>
      </c>
      <c r="AA3021" t="s">
        <v>201891</v>
      </c>
    </row>
    <row r="3022" spans="1:27">
      <c r="A3022" t="s">
        <v>204747</v>
      </c>
      <c r="C3022" t="s">
        <v>204748</v>
      </c>
      <c r="D3022" s="27" t="s">
        <v>1965</v>
      </c>
      <c r="E3022" t="s">
        <v>199759</v>
      </c>
      <c r="F3022" t="s">
        <v>1810</v>
      </c>
      <c r="G3022" s="146">
        <v>21200000</v>
      </c>
      <c r="H3022" s="149">
        <v>1</v>
      </c>
      <c r="I3022" t="s">
        <v>193</v>
      </c>
      <c r="J3022" t="s">
        <v>193</v>
      </c>
      <c r="K3022" t="s">
        <v>193</v>
      </c>
      <c r="L3022" t="s">
        <v>1601</v>
      </c>
      <c r="M3022" t="s">
        <v>1966</v>
      </c>
      <c r="N3022" t="s">
        <v>1967</v>
      </c>
      <c r="O3022" t="s">
        <v>5</v>
      </c>
      <c r="P3022" t="s">
        <v>1813</v>
      </c>
      <c r="Q3022" t="s">
        <v>1814</v>
      </c>
      <c r="R3022" t="s">
        <v>1837</v>
      </c>
      <c r="S3022">
        <v>1</v>
      </c>
      <c r="T3022" t="s">
        <v>1815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4</v>
      </c>
      <c r="AA3022" t="s">
        <v>201891</v>
      </c>
    </row>
    <row r="3023" spans="1:27">
      <c r="A3023" t="s">
        <v>204749</v>
      </c>
      <c r="C3023" t="s">
        <v>204750</v>
      </c>
      <c r="D3023" s="27" t="s">
        <v>1969</v>
      </c>
      <c r="E3023" t="s">
        <v>199759</v>
      </c>
      <c r="F3023" t="s">
        <v>1810</v>
      </c>
      <c r="G3023" s="146">
        <v>19080000</v>
      </c>
      <c r="H3023" s="149">
        <v>1</v>
      </c>
      <c r="I3023" t="s">
        <v>193</v>
      </c>
      <c r="J3023" t="s">
        <v>193</v>
      </c>
      <c r="K3023" t="s">
        <v>193</v>
      </c>
      <c r="L3023" t="s">
        <v>1601</v>
      </c>
      <c r="M3023" t="s">
        <v>1966</v>
      </c>
      <c r="N3023" t="s">
        <v>1967</v>
      </c>
      <c r="O3023" t="s">
        <v>5</v>
      </c>
      <c r="P3023" t="s">
        <v>1818</v>
      </c>
      <c r="Q3023" t="s">
        <v>1814</v>
      </c>
      <c r="R3023" t="s">
        <v>1837</v>
      </c>
      <c r="S3023" t="s">
        <v>1819</v>
      </c>
      <c r="T3023" t="s">
        <v>1815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4</v>
      </c>
      <c r="AA3023" t="s">
        <v>201891</v>
      </c>
    </row>
    <row r="3024" spans="1:27">
      <c r="A3024" t="s">
        <v>204751</v>
      </c>
      <c r="C3024" t="s">
        <v>204752</v>
      </c>
      <c r="D3024" s="27" t="s">
        <v>1971</v>
      </c>
      <c r="E3024" t="s">
        <v>199759</v>
      </c>
      <c r="F3024" t="s">
        <v>1810</v>
      </c>
      <c r="G3024" s="146">
        <v>21200000</v>
      </c>
      <c r="H3024" s="149">
        <v>1</v>
      </c>
      <c r="I3024" t="s">
        <v>193</v>
      </c>
      <c r="J3024" t="s">
        <v>193</v>
      </c>
      <c r="K3024" t="s">
        <v>193</v>
      </c>
      <c r="L3024" t="s">
        <v>1601</v>
      </c>
      <c r="M3024" t="s">
        <v>1966</v>
      </c>
      <c r="N3024" t="s">
        <v>1967</v>
      </c>
      <c r="O3024" t="s">
        <v>5</v>
      </c>
      <c r="P3024" t="s">
        <v>1813</v>
      </c>
      <c r="Q3024" t="s">
        <v>1814</v>
      </c>
      <c r="R3024" t="s">
        <v>1837</v>
      </c>
      <c r="S3024">
        <v>2</v>
      </c>
      <c r="T3024" t="s">
        <v>1815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4</v>
      </c>
      <c r="AA3024" t="s">
        <v>201891</v>
      </c>
    </row>
    <row r="3025" spans="1:27">
      <c r="A3025" t="s">
        <v>204753</v>
      </c>
      <c r="C3025" t="s">
        <v>204754</v>
      </c>
      <c r="D3025" s="27" t="s">
        <v>1973</v>
      </c>
      <c r="E3025" t="s">
        <v>199759</v>
      </c>
      <c r="F3025" t="s">
        <v>1810</v>
      </c>
      <c r="G3025" s="146">
        <v>21200000</v>
      </c>
      <c r="H3025" s="149">
        <v>1</v>
      </c>
      <c r="I3025" t="s">
        <v>193</v>
      </c>
      <c r="J3025" t="s">
        <v>193</v>
      </c>
      <c r="K3025" t="s">
        <v>193</v>
      </c>
      <c r="L3025" t="s">
        <v>1601</v>
      </c>
      <c r="M3025" t="s">
        <v>1966</v>
      </c>
      <c r="N3025" t="s">
        <v>1967</v>
      </c>
      <c r="O3025" t="s">
        <v>5</v>
      </c>
      <c r="P3025" t="s">
        <v>1813</v>
      </c>
      <c r="Q3025" t="s">
        <v>1814</v>
      </c>
      <c r="R3025" t="s">
        <v>1837</v>
      </c>
      <c r="S3025">
        <v>3</v>
      </c>
      <c r="T3025" t="s">
        <v>1815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4</v>
      </c>
      <c r="AA3025" t="s">
        <v>201891</v>
      </c>
    </row>
    <row r="3026" spans="1:27">
      <c r="A3026" t="s">
        <v>204755</v>
      </c>
      <c r="C3026" t="s">
        <v>204756</v>
      </c>
      <c r="D3026" s="27" t="s">
        <v>1975</v>
      </c>
      <c r="E3026" t="s">
        <v>199759</v>
      </c>
      <c r="F3026" t="s">
        <v>1810</v>
      </c>
      <c r="G3026" s="146">
        <v>19080000</v>
      </c>
      <c r="H3026" s="149">
        <v>1</v>
      </c>
      <c r="I3026" t="s">
        <v>193</v>
      </c>
      <c r="J3026" t="s">
        <v>193</v>
      </c>
      <c r="K3026" t="s">
        <v>193</v>
      </c>
      <c r="L3026" t="s">
        <v>1601</v>
      </c>
      <c r="M3026" t="s">
        <v>1966</v>
      </c>
      <c r="N3026" t="s">
        <v>1967</v>
      </c>
      <c r="O3026" t="s">
        <v>5</v>
      </c>
      <c r="P3026" t="s">
        <v>1813</v>
      </c>
      <c r="Q3026" t="s">
        <v>1826</v>
      </c>
      <c r="R3026" t="s">
        <v>1837</v>
      </c>
      <c r="S3026">
        <v>1</v>
      </c>
      <c r="T3026" t="s">
        <v>1815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4</v>
      </c>
      <c r="AA3026" t="s">
        <v>201891</v>
      </c>
    </row>
    <row r="3027" spans="1:27">
      <c r="A3027" t="s">
        <v>204757</v>
      </c>
      <c r="C3027" t="s">
        <v>204758</v>
      </c>
      <c r="D3027" s="27" t="s">
        <v>1977</v>
      </c>
      <c r="E3027" t="s">
        <v>199759</v>
      </c>
      <c r="F3027" t="s">
        <v>1810</v>
      </c>
      <c r="G3027" s="146">
        <v>19080000</v>
      </c>
      <c r="H3027" s="149">
        <v>1</v>
      </c>
      <c r="I3027" t="s">
        <v>193</v>
      </c>
      <c r="J3027" t="s">
        <v>193</v>
      </c>
      <c r="K3027" t="s">
        <v>193</v>
      </c>
      <c r="L3027" t="s">
        <v>1601</v>
      </c>
      <c r="M3027" t="s">
        <v>1966</v>
      </c>
      <c r="N3027" t="s">
        <v>1967</v>
      </c>
      <c r="O3027" t="s">
        <v>5</v>
      </c>
      <c r="P3027" t="s">
        <v>1818</v>
      </c>
      <c r="Q3027" t="s">
        <v>1826</v>
      </c>
      <c r="R3027" t="s">
        <v>1837</v>
      </c>
      <c r="S3027" t="s">
        <v>1819</v>
      </c>
      <c r="T3027" t="s">
        <v>1815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4</v>
      </c>
      <c r="AA3027" t="s">
        <v>201891</v>
      </c>
    </row>
    <row r="3028" spans="1:27">
      <c r="A3028" t="s">
        <v>204759</v>
      </c>
      <c r="C3028" t="s">
        <v>204760</v>
      </c>
      <c r="D3028" s="27" t="s">
        <v>1979</v>
      </c>
      <c r="E3028" t="s">
        <v>199759</v>
      </c>
      <c r="F3028" t="s">
        <v>1810</v>
      </c>
      <c r="G3028" s="146">
        <v>21200000</v>
      </c>
      <c r="H3028" s="149">
        <v>1</v>
      </c>
      <c r="I3028" t="s">
        <v>193</v>
      </c>
      <c r="J3028" t="s">
        <v>193</v>
      </c>
      <c r="K3028" t="s">
        <v>193</v>
      </c>
      <c r="L3028" t="s">
        <v>1601</v>
      </c>
      <c r="M3028" t="s">
        <v>1966</v>
      </c>
      <c r="N3028" t="s">
        <v>1967</v>
      </c>
      <c r="O3028" t="s">
        <v>5</v>
      </c>
      <c r="P3028" t="s">
        <v>1813</v>
      </c>
      <c r="Q3028" t="s">
        <v>1826</v>
      </c>
      <c r="R3028" t="s">
        <v>1837</v>
      </c>
      <c r="S3028">
        <v>2</v>
      </c>
      <c r="T3028" t="s">
        <v>1815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4</v>
      </c>
      <c r="AA3028" t="s">
        <v>201891</v>
      </c>
    </row>
    <row r="3029" spans="1:27">
      <c r="A3029" t="s">
        <v>204761</v>
      </c>
      <c r="C3029" t="s">
        <v>204762</v>
      </c>
      <c r="D3029" s="27" t="s">
        <v>1981</v>
      </c>
      <c r="E3029" t="s">
        <v>199759</v>
      </c>
      <c r="F3029" t="s">
        <v>1810</v>
      </c>
      <c r="G3029" s="146">
        <v>21200000</v>
      </c>
      <c r="H3029" s="149">
        <v>1</v>
      </c>
      <c r="I3029" t="s">
        <v>193</v>
      </c>
      <c r="J3029" t="s">
        <v>193</v>
      </c>
      <c r="K3029" t="s">
        <v>193</v>
      </c>
      <c r="L3029" t="s">
        <v>1601</v>
      </c>
      <c r="M3029" t="s">
        <v>1966</v>
      </c>
      <c r="N3029" t="s">
        <v>1967</v>
      </c>
      <c r="O3029" t="s">
        <v>5</v>
      </c>
      <c r="P3029" t="s">
        <v>1813</v>
      </c>
      <c r="Q3029" t="s">
        <v>1826</v>
      </c>
      <c r="R3029" t="s">
        <v>1837</v>
      </c>
      <c r="S3029">
        <v>3</v>
      </c>
      <c r="T3029" t="s">
        <v>1815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4</v>
      </c>
      <c r="AA3029" t="s">
        <v>201891</v>
      </c>
    </row>
    <row r="3030" spans="1:27">
      <c r="A3030" t="s">
        <v>297443</v>
      </c>
      <c r="C3030" t="s">
        <v>297444</v>
      </c>
      <c r="D3030" s="27" t="s">
        <v>1809</v>
      </c>
      <c r="E3030" t="s">
        <v>199760</v>
      </c>
      <c r="F3030" t="s">
        <v>1810</v>
      </c>
      <c r="G3030" s="146">
        <v>5300000</v>
      </c>
      <c r="H3030" s="149">
        <v>1</v>
      </c>
      <c r="I3030" t="s">
        <v>193</v>
      </c>
      <c r="J3030" t="s">
        <v>193</v>
      </c>
      <c r="K3030" t="s">
        <v>193</v>
      </c>
      <c r="L3030" t="s">
        <v>1601</v>
      </c>
      <c r="M3030" t="s">
        <v>1811</v>
      </c>
      <c r="N3030" t="s">
        <v>1812</v>
      </c>
      <c r="O3030" t="s">
        <v>5</v>
      </c>
      <c r="P3030" t="s">
        <v>1813</v>
      </c>
      <c r="Q3030" t="s">
        <v>1814</v>
      </c>
      <c r="R3030" t="s">
        <v>56</v>
      </c>
      <c r="S3030">
        <v>1</v>
      </c>
      <c r="T3030" t="s">
        <v>1815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  <c r="AA3030" t="s">
        <v>201891</v>
      </c>
    </row>
    <row r="3031" spans="1:27">
      <c r="A3031" t="s">
        <v>297445</v>
      </c>
      <c r="C3031" t="s">
        <v>297446</v>
      </c>
      <c r="D3031" s="27" t="s">
        <v>1817</v>
      </c>
      <c r="E3031" t="s">
        <v>199760</v>
      </c>
      <c r="F3031" t="s">
        <v>1810</v>
      </c>
      <c r="G3031" s="146">
        <v>800000</v>
      </c>
      <c r="H3031" s="149">
        <v>1</v>
      </c>
      <c r="I3031" t="s">
        <v>193</v>
      </c>
      <c r="J3031" t="s">
        <v>193</v>
      </c>
      <c r="K3031" t="s">
        <v>193</v>
      </c>
      <c r="L3031" t="s">
        <v>1601</v>
      </c>
      <c r="M3031" t="s">
        <v>1811</v>
      </c>
      <c r="N3031" t="s">
        <v>1812</v>
      </c>
      <c r="O3031" t="s">
        <v>5</v>
      </c>
      <c r="P3031" t="s">
        <v>1818</v>
      </c>
      <c r="Q3031" t="s">
        <v>1814</v>
      </c>
      <c r="R3031" t="s">
        <v>56</v>
      </c>
      <c r="S3031" t="s">
        <v>1819</v>
      </c>
      <c r="T3031" t="s">
        <v>1815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  <c r="AA3031" t="s">
        <v>201891</v>
      </c>
    </row>
    <row r="3032" spans="1:27">
      <c r="A3032" t="s">
        <v>297447</v>
      </c>
      <c r="C3032" t="s">
        <v>297448</v>
      </c>
      <c r="D3032" s="27" t="s">
        <v>1821</v>
      </c>
      <c r="E3032" t="s">
        <v>199760</v>
      </c>
      <c r="F3032" t="s">
        <v>1810</v>
      </c>
      <c r="G3032" s="146">
        <v>8200000</v>
      </c>
      <c r="H3032" s="149">
        <v>1</v>
      </c>
      <c r="I3032" t="s">
        <v>193</v>
      </c>
      <c r="J3032" t="s">
        <v>193</v>
      </c>
      <c r="K3032" t="s">
        <v>193</v>
      </c>
      <c r="L3032" t="s">
        <v>1601</v>
      </c>
      <c r="M3032" t="s">
        <v>1811</v>
      </c>
      <c r="N3032" t="s">
        <v>1812</v>
      </c>
      <c r="O3032" t="s">
        <v>5</v>
      </c>
      <c r="P3032" t="s">
        <v>1813</v>
      </c>
      <c r="Q3032" t="s">
        <v>1814</v>
      </c>
      <c r="R3032" t="s">
        <v>56</v>
      </c>
      <c r="S3032">
        <v>2</v>
      </c>
      <c r="T3032" t="s">
        <v>1815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  <c r="AA3032" t="s">
        <v>201891</v>
      </c>
    </row>
    <row r="3033" spans="1:27">
      <c r="A3033" t="s">
        <v>297449</v>
      </c>
      <c r="C3033" t="s">
        <v>297450</v>
      </c>
      <c r="D3033" s="27" t="s">
        <v>1823</v>
      </c>
      <c r="E3033" t="s">
        <v>199760</v>
      </c>
      <c r="F3033" t="s">
        <v>1810</v>
      </c>
      <c r="G3033" s="146">
        <v>9000000</v>
      </c>
      <c r="H3033" s="149">
        <v>1</v>
      </c>
      <c r="I3033" t="s">
        <v>193</v>
      </c>
      <c r="J3033" t="s">
        <v>193</v>
      </c>
      <c r="K3033" t="s">
        <v>193</v>
      </c>
      <c r="L3033" t="s">
        <v>1601</v>
      </c>
      <c r="M3033" t="s">
        <v>1811</v>
      </c>
      <c r="N3033" t="s">
        <v>1812</v>
      </c>
      <c r="O3033" t="s">
        <v>5</v>
      </c>
      <c r="P3033" t="s">
        <v>1813</v>
      </c>
      <c r="Q3033" t="s">
        <v>1814</v>
      </c>
      <c r="R3033" t="s">
        <v>56</v>
      </c>
      <c r="S3033">
        <v>3</v>
      </c>
      <c r="T3033" t="s">
        <v>1815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  <c r="AA3033" t="s">
        <v>201891</v>
      </c>
    </row>
    <row r="3034" spans="1:27">
      <c r="A3034" t="s">
        <v>297451</v>
      </c>
      <c r="C3034" t="s">
        <v>297452</v>
      </c>
      <c r="D3034" s="27" t="s">
        <v>1825</v>
      </c>
      <c r="E3034" t="s">
        <v>199760</v>
      </c>
      <c r="F3034" t="s">
        <v>1810</v>
      </c>
      <c r="G3034" s="146">
        <v>5400000</v>
      </c>
      <c r="H3034" s="149">
        <v>1</v>
      </c>
      <c r="I3034" t="s">
        <v>193</v>
      </c>
      <c r="J3034" t="s">
        <v>193</v>
      </c>
      <c r="K3034" t="s">
        <v>193</v>
      </c>
      <c r="L3034" t="s">
        <v>1601</v>
      </c>
      <c r="M3034" t="s">
        <v>1811</v>
      </c>
      <c r="N3034" t="s">
        <v>1812</v>
      </c>
      <c r="O3034" t="s">
        <v>5</v>
      </c>
      <c r="P3034" t="s">
        <v>1813</v>
      </c>
      <c r="Q3034" t="s">
        <v>1826</v>
      </c>
      <c r="R3034" t="s">
        <v>56</v>
      </c>
      <c r="S3034">
        <v>1</v>
      </c>
      <c r="T3034" t="s">
        <v>1815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  <c r="AA3034" t="s">
        <v>201891</v>
      </c>
    </row>
    <row r="3035" spans="1:27">
      <c r="A3035" t="s">
        <v>297453</v>
      </c>
      <c r="C3035" t="s">
        <v>297454</v>
      </c>
      <c r="D3035" s="27" t="s">
        <v>1828</v>
      </c>
      <c r="E3035" t="s">
        <v>199760</v>
      </c>
      <c r="F3035" t="s">
        <v>1810</v>
      </c>
      <c r="G3035" s="146">
        <v>1200000</v>
      </c>
      <c r="H3035" s="149">
        <v>1</v>
      </c>
      <c r="I3035" t="s">
        <v>193</v>
      </c>
      <c r="J3035" t="s">
        <v>193</v>
      </c>
      <c r="K3035" t="s">
        <v>193</v>
      </c>
      <c r="L3035" t="s">
        <v>1601</v>
      </c>
      <c r="M3035" t="s">
        <v>1811</v>
      </c>
      <c r="N3035" t="s">
        <v>1812</v>
      </c>
      <c r="O3035" t="s">
        <v>5</v>
      </c>
      <c r="P3035" t="s">
        <v>1818</v>
      </c>
      <c r="Q3035" t="s">
        <v>1826</v>
      </c>
      <c r="R3035" t="s">
        <v>56</v>
      </c>
      <c r="S3035" t="s">
        <v>1819</v>
      </c>
      <c r="T3035" t="s">
        <v>1815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  <c r="AA3035" t="s">
        <v>201891</v>
      </c>
    </row>
    <row r="3036" spans="1:27">
      <c r="A3036" t="s">
        <v>297455</v>
      </c>
      <c r="C3036" t="s">
        <v>297456</v>
      </c>
      <c r="D3036" s="27" t="s">
        <v>1830</v>
      </c>
      <c r="E3036" t="s">
        <v>199760</v>
      </c>
      <c r="F3036" t="s">
        <v>1810</v>
      </c>
      <c r="G3036" s="146">
        <v>8000000</v>
      </c>
      <c r="H3036" s="149">
        <v>1</v>
      </c>
      <c r="I3036" t="s">
        <v>193</v>
      </c>
      <c r="J3036" t="s">
        <v>193</v>
      </c>
      <c r="K3036" t="s">
        <v>193</v>
      </c>
      <c r="L3036" t="s">
        <v>1601</v>
      </c>
      <c r="M3036" t="s">
        <v>1811</v>
      </c>
      <c r="N3036" t="s">
        <v>1812</v>
      </c>
      <c r="O3036" t="s">
        <v>5</v>
      </c>
      <c r="P3036" t="s">
        <v>1813</v>
      </c>
      <c r="Q3036" t="s">
        <v>1826</v>
      </c>
      <c r="R3036" t="s">
        <v>56</v>
      </c>
      <c r="S3036">
        <v>2</v>
      </c>
      <c r="T3036" t="s">
        <v>1815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  <c r="AA3036" t="s">
        <v>201891</v>
      </c>
    </row>
    <row r="3037" spans="1:27">
      <c r="A3037" t="s">
        <v>297457</v>
      </c>
      <c r="C3037" t="s">
        <v>297458</v>
      </c>
      <c r="D3037" s="27" t="s">
        <v>1832</v>
      </c>
      <c r="E3037" t="s">
        <v>199760</v>
      </c>
      <c r="F3037" t="s">
        <v>1810</v>
      </c>
      <c r="G3037" s="146">
        <v>9000000</v>
      </c>
      <c r="H3037" s="149">
        <v>1</v>
      </c>
      <c r="I3037" t="s">
        <v>193</v>
      </c>
      <c r="J3037" t="s">
        <v>193</v>
      </c>
      <c r="K3037" t="s">
        <v>193</v>
      </c>
      <c r="L3037" t="s">
        <v>1601</v>
      </c>
      <c r="M3037" t="s">
        <v>1811</v>
      </c>
      <c r="N3037" t="s">
        <v>1812</v>
      </c>
      <c r="O3037" t="s">
        <v>5</v>
      </c>
      <c r="P3037" t="s">
        <v>1813</v>
      </c>
      <c r="Q3037" t="s">
        <v>1826</v>
      </c>
      <c r="R3037" t="s">
        <v>56</v>
      </c>
      <c r="S3037">
        <v>3</v>
      </c>
      <c r="T3037" t="s">
        <v>1815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  <c r="AA3037" t="s">
        <v>201891</v>
      </c>
    </row>
    <row r="3038" spans="1:27">
      <c r="A3038" t="s">
        <v>297459</v>
      </c>
      <c r="C3038" t="s">
        <v>297460</v>
      </c>
      <c r="D3038" s="27" t="s">
        <v>1834</v>
      </c>
      <c r="E3038" t="s">
        <v>199760</v>
      </c>
      <c r="F3038" t="s">
        <v>1810</v>
      </c>
      <c r="G3038" s="146">
        <v>18000000</v>
      </c>
      <c r="H3038" s="149">
        <v>1</v>
      </c>
      <c r="I3038" t="s">
        <v>193</v>
      </c>
      <c r="J3038" t="s">
        <v>193</v>
      </c>
      <c r="K3038" t="s">
        <v>193</v>
      </c>
      <c r="L3038" t="s">
        <v>1601</v>
      </c>
      <c r="M3038" t="s">
        <v>1835</v>
      </c>
      <c r="N3038" t="s">
        <v>1836</v>
      </c>
      <c r="O3038" t="s">
        <v>5</v>
      </c>
      <c r="P3038" t="s">
        <v>1813</v>
      </c>
      <c r="Q3038" t="s">
        <v>1814</v>
      </c>
      <c r="R3038" t="s">
        <v>1837</v>
      </c>
      <c r="S3038">
        <v>1</v>
      </c>
      <c r="T3038" t="s">
        <v>1815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  <c r="AA3038" t="s">
        <v>201891</v>
      </c>
    </row>
    <row r="3039" spans="1:27">
      <c r="A3039" t="s">
        <v>297461</v>
      </c>
      <c r="C3039" t="s">
        <v>297462</v>
      </c>
      <c r="D3039" s="27" t="s">
        <v>1839</v>
      </c>
      <c r="E3039" t="s">
        <v>199760</v>
      </c>
      <c r="F3039" t="s">
        <v>1810</v>
      </c>
      <c r="G3039" s="146">
        <v>22000000</v>
      </c>
      <c r="H3039" s="149">
        <v>1</v>
      </c>
      <c r="I3039" t="s">
        <v>193</v>
      </c>
      <c r="J3039" t="s">
        <v>193</v>
      </c>
      <c r="K3039" t="s">
        <v>193</v>
      </c>
      <c r="L3039" t="s">
        <v>1601</v>
      </c>
      <c r="M3039" t="s">
        <v>1835</v>
      </c>
      <c r="N3039" t="s">
        <v>1836</v>
      </c>
      <c r="O3039" t="s">
        <v>5</v>
      </c>
      <c r="P3039" t="s">
        <v>1813</v>
      </c>
      <c r="Q3039" t="s">
        <v>1814</v>
      </c>
      <c r="R3039" t="s">
        <v>1837</v>
      </c>
      <c r="S3039">
        <v>2</v>
      </c>
      <c r="T3039" t="s">
        <v>1815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  <c r="AA3039" t="s">
        <v>201891</v>
      </c>
    </row>
    <row r="3040" spans="1:27">
      <c r="A3040" t="s">
        <v>297463</v>
      </c>
      <c r="C3040" t="s">
        <v>297464</v>
      </c>
      <c r="D3040" s="27" t="s">
        <v>1841</v>
      </c>
      <c r="E3040" t="s">
        <v>199760</v>
      </c>
      <c r="F3040" t="s">
        <v>1810</v>
      </c>
      <c r="G3040" s="146">
        <v>21500000</v>
      </c>
      <c r="H3040" s="149">
        <v>1</v>
      </c>
      <c r="I3040" t="s">
        <v>193</v>
      </c>
      <c r="J3040" t="s">
        <v>193</v>
      </c>
      <c r="K3040" t="s">
        <v>193</v>
      </c>
      <c r="L3040" t="s">
        <v>1601</v>
      </c>
      <c r="M3040" t="s">
        <v>1835</v>
      </c>
      <c r="N3040" t="s">
        <v>1836</v>
      </c>
      <c r="O3040" t="s">
        <v>5</v>
      </c>
      <c r="P3040" t="s">
        <v>1813</v>
      </c>
      <c r="Q3040" t="s">
        <v>1814</v>
      </c>
      <c r="R3040" t="s">
        <v>1837</v>
      </c>
      <c r="S3040">
        <v>3</v>
      </c>
      <c r="T3040" t="s">
        <v>1815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  <c r="AA3040" t="s">
        <v>201891</v>
      </c>
    </row>
    <row r="3041" spans="1:27">
      <c r="A3041" t="s">
        <v>297465</v>
      </c>
      <c r="C3041" t="s">
        <v>297466</v>
      </c>
      <c r="D3041" s="27" t="s">
        <v>1843</v>
      </c>
      <c r="E3041" t="s">
        <v>199760</v>
      </c>
      <c r="F3041" t="s">
        <v>1810</v>
      </c>
      <c r="G3041" s="146">
        <v>13000000</v>
      </c>
      <c r="H3041" s="149">
        <v>1</v>
      </c>
      <c r="I3041" t="s">
        <v>193</v>
      </c>
      <c r="J3041" t="s">
        <v>193</v>
      </c>
      <c r="K3041" t="s">
        <v>193</v>
      </c>
      <c r="L3041" t="s">
        <v>1601</v>
      </c>
      <c r="M3041" t="s">
        <v>1835</v>
      </c>
      <c r="N3041" t="s">
        <v>1836</v>
      </c>
      <c r="O3041" t="s">
        <v>5</v>
      </c>
      <c r="P3041" t="s">
        <v>1813</v>
      </c>
      <c r="Q3041" t="s">
        <v>1826</v>
      </c>
      <c r="R3041" t="s">
        <v>1837</v>
      </c>
      <c r="S3041">
        <v>1</v>
      </c>
      <c r="T3041" t="s">
        <v>1815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  <c r="AA3041" t="s">
        <v>201891</v>
      </c>
    </row>
    <row r="3042" spans="1:27">
      <c r="A3042" t="s">
        <v>297467</v>
      </c>
      <c r="C3042" t="s">
        <v>297468</v>
      </c>
      <c r="D3042" s="27" t="s">
        <v>1845</v>
      </c>
      <c r="E3042" t="s">
        <v>199760</v>
      </c>
      <c r="F3042" t="s">
        <v>1810</v>
      </c>
      <c r="G3042" s="146">
        <v>13000000</v>
      </c>
      <c r="H3042" s="149">
        <v>1</v>
      </c>
      <c r="I3042" t="s">
        <v>193</v>
      </c>
      <c r="J3042" t="s">
        <v>193</v>
      </c>
      <c r="K3042" t="s">
        <v>193</v>
      </c>
      <c r="L3042" t="s">
        <v>1601</v>
      </c>
      <c r="M3042" t="s">
        <v>1835</v>
      </c>
      <c r="N3042" t="s">
        <v>1836</v>
      </c>
      <c r="O3042" t="s">
        <v>5</v>
      </c>
      <c r="P3042" t="s">
        <v>1813</v>
      </c>
      <c r="Q3042" t="s">
        <v>1826</v>
      </c>
      <c r="R3042" t="s">
        <v>1837</v>
      </c>
      <c r="S3042">
        <v>2</v>
      </c>
      <c r="T3042" t="s">
        <v>1815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  <c r="AA3042" t="s">
        <v>201891</v>
      </c>
    </row>
    <row r="3043" spans="1:27">
      <c r="A3043" t="s">
        <v>297469</v>
      </c>
      <c r="C3043" t="s">
        <v>297470</v>
      </c>
      <c r="D3043" s="27" t="s">
        <v>1847</v>
      </c>
      <c r="E3043" t="s">
        <v>199760</v>
      </c>
      <c r="F3043" t="s">
        <v>1810</v>
      </c>
      <c r="G3043" s="146">
        <v>12000000</v>
      </c>
      <c r="H3043" s="149">
        <v>1</v>
      </c>
      <c r="I3043" t="s">
        <v>193</v>
      </c>
      <c r="J3043" t="s">
        <v>193</v>
      </c>
      <c r="K3043" t="s">
        <v>193</v>
      </c>
      <c r="L3043" t="s">
        <v>1601</v>
      </c>
      <c r="M3043" t="s">
        <v>1835</v>
      </c>
      <c r="N3043" t="s">
        <v>1836</v>
      </c>
      <c r="O3043" t="s">
        <v>5</v>
      </c>
      <c r="P3043" t="s">
        <v>1813</v>
      </c>
      <c r="Q3043" t="s">
        <v>1826</v>
      </c>
      <c r="R3043" t="s">
        <v>1837</v>
      </c>
      <c r="S3043">
        <v>3</v>
      </c>
      <c r="T3043" t="s">
        <v>1815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  <c r="AA3043" t="s">
        <v>201891</v>
      </c>
    </row>
    <row r="3044" spans="1:27">
      <c r="A3044" t="s">
        <v>297471</v>
      </c>
      <c r="C3044" t="s">
        <v>297472</v>
      </c>
      <c r="D3044" s="27" t="s">
        <v>1849</v>
      </c>
      <c r="E3044" t="s">
        <v>199760</v>
      </c>
      <c r="F3044" t="s">
        <v>1810</v>
      </c>
      <c r="G3044" s="146">
        <v>900000</v>
      </c>
      <c r="H3044" s="149">
        <v>1</v>
      </c>
      <c r="I3044" t="s">
        <v>193</v>
      </c>
      <c r="J3044" t="s">
        <v>193</v>
      </c>
      <c r="K3044" t="s">
        <v>193</v>
      </c>
      <c r="L3044" t="s">
        <v>1601</v>
      </c>
      <c r="M3044" t="s">
        <v>1850</v>
      </c>
      <c r="N3044" t="s">
        <v>1851</v>
      </c>
      <c r="O3044" t="s">
        <v>5</v>
      </c>
      <c r="P3044" t="s">
        <v>1813</v>
      </c>
      <c r="Q3044" t="s">
        <v>1814</v>
      </c>
      <c r="R3044" t="s">
        <v>1852</v>
      </c>
      <c r="S3044">
        <v>1</v>
      </c>
      <c r="T3044" t="s">
        <v>1815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  <c r="AA3044" t="s">
        <v>201891</v>
      </c>
    </row>
    <row r="3045" spans="1:27">
      <c r="A3045" t="s">
        <v>297473</v>
      </c>
      <c r="C3045" t="s">
        <v>297474</v>
      </c>
      <c r="D3045" s="27" t="s">
        <v>1854</v>
      </c>
      <c r="E3045" t="s">
        <v>199760</v>
      </c>
      <c r="F3045" t="s">
        <v>1810</v>
      </c>
      <c r="G3045" s="146">
        <v>540000</v>
      </c>
      <c r="H3045" s="149">
        <v>1</v>
      </c>
      <c r="I3045" t="s">
        <v>193</v>
      </c>
      <c r="J3045" t="s">
        <v>193</v>
      </c>
      <c r="K3045" t="s">
        <v>193</v>
      </c>
      <c r="L3045" t="s">
        <v>1601</v>
      </c>
      <c r="M3045" t="s">
        <v>1850</v>
      </c>
      <c r="N3045" t="s">
        <v>1851</v>
      </c>
      <c r="O3045" t="s">
        <v>5</v>
      </c>
      <c r="P3045" t="s">
        <v>1818</v>
      </c>
      <c r="Q3045" t="s">
        <v>1814</v>
      </c>
      <c r="R3045" t="s">
        <v>1852</v>
      </c>
      <c r="S3045" t="s">
        <v>1819</v>
      </c>
      <c r="T3045" t="s">
        <v>1815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  <c r="AA3045" t="s">
        <v>201891</v>
      </c>
    </row>
    <row r="3046" spans="1:27">
      <c r="A3046" t="s">
        <v>297475</v>
      </c>
      <c r="C3046" t="s">
        <v>297476</v>
      </c>
      <c r="D3046" s="27" t="s">
        <v>1856</v>
      </c>
      <c r="E3046" t="s">
        <v>199760</v>
      </c>
      <c r="F3046" t="s">
        <v>1810</v>
      </c>
      <c r="G3046" s="146">
        <v>850000</v>
      </c>
      <c r="H3046" s="149">
        <v>1</v>
      </c>
      <c r="I3046" t="s">
        <v>193</v>
      </c>
      <c r="J3046" t="s">
        <v>193</v>
      </c>
      <c r="K3046" t="s">
        <v>193</v>
      </c>
      <c r="L3046" t="s">
        <v>1601</v>
      </c>
      <c r="M3046" t="s">
        <v>1850</v>
      </c>
      <c r="N3046" t="s">
        <v>1851</v>
      </c>
      <c r="O3046" t="s">
        <v>5</v>
      </c>
      <c r="P3046" t="s">
        <v>1813</v>
      </c>
      <c r="Q3046" t="s">
        <v>1814</v>
      </c>
      <c r="R3046" t="s">
        <v>1852</v>
      </c>
      <c r="S3046">
        <v>2</v>
      </c>
      <c r="T3046" t="s">
        <v>1815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  <c r="AA3046" t="s">
        <v>201891</v>
      </c>
    </row>
    <row r="3047" spans="1:27">
      <c r="A3047" t="s">
        <v>297477</v>
      </c>
      <c r="C3047" t="s">
        <v>297478</v>
      </c>
      <c r="D3047" s="27" t="s">
        <v>1858</v>
      </c>
      <c r="E3047" t="s">
        <v>199760</v>
      </c>
      <c r="F3047" t="s">
        <v>1810</v>
      </c>
      <c r="G3047" s="146">
        <v>860000</v>
      </c>
      <c r="H3047" s="149">
        <v>1</v>
      </c>
      <c r="I3047" t="s">
        <v>193</v>
      </c>
      <c r="J3047" t="s">
        <v>193</v>
      </c>
      <c r="K3047" t="s">
        <v>193</v>
      </c>
      <c r="L3047" t="s">
        <v>1601</v>
      </c>
      <c r="M3047" t="s">
        <v>1850</v>
      </c>
      <c r="N3047" t="s">
        <v>1851</v>
      </c>
      <c r="O3047" t="s">
        <v>5</v>
      </c>
      <c r="P3047" t="s">
        <v>1813</v>
      </c>
      <c r="Q3047" t="s">
        <v>1814</v>
      </c>
      <c r="R3047" t="s">
        <v>1852</v>
      </c>
      <c r="S3047">
        <v>3</v>
      </c>
      <c r="T3047" t="s">
        <v>1815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  <c r="AA3047" t="s">
        <v>201891</v>
      </c>
    </row>
    <row r="3048" spans="1:27">
      <c r="A3048" t="s">
        <v>297479</v>
      </c>
      <c r="C3048" t="s">
        <v>297480</v>
      </c>
      <c r="D3048" s="27" t="s">
        <v>1860</v>
      </c>
      <c r="E3048" t="s">
        <v>199760</v>
      </c>
      <c r="F3048" t="s">
        <v>1810</v>
      </c>
      <c r="G3048" s="146">
        <v>620000</v>
      </c>
      <c r="H3048" s="149">
        <v>1</v>
      </c>
      <c r="I3048" t="s">
        <v>193</v>
      </c>
      <c r="J3048" t="s">
        <v>193</v>
      </c>
      <c r="K3048" t="s">
        <v>193</v>
      </c>
      <c r="L3048" t="s">
        <v>1601</v>
      </c>
      <c r="M3048" t="s">
        <v>1850</v>
      </c>
      <c r="N3048" t="s">
        <v>1851</v>
      </c>
      <c r="O3048" t="s">
        <v>5</v>
      </c>
      <c r="P3048" t="s">
        <v>1813</v>
      </c>
      <c r="Q3048" t="s">
        <v>1826</v>
      </c>
      <c r="R3048" t="s">
        <v>1852</v>
      </c>
      <c r="S3048">
        <v>1</v>
      </c>
      <c r="T3048" t="s">
        <v>1815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  <c r="AA3048" t="s">
        <v>201891</v>
      </c>
    </row>
    <row r="3049" spans="1:27">
      <c r="A3049" t="s">
        <v>297481</v>
      </c>
      <c r="C3049" t="s">
        <v>297482</v>
      </c>
      <c r="D3049" s="27" t="s">
        <v>1862</v>
      </c>
      <c r="E3049" t="s">
        <v>199760</v>
      </c>
      <c r="F3049" t="s">
        <v>1810</v>
      </c>
      <c r="G3049" s="146">
        <v>420000</v>
      </c>
      <c r="H3049" s="149">
        <v>1</v>
      </c>
      <c r="I3049" t="s">
        <v>193</v>
      </c>
      <c r="J3049" t="s">
        <v>193</v>
      </c>
      <c r="K3049" t="s">
        <v>193</v>
      </c>
      <c r="L3049" t="s">
        <v>1601</v>
      </c>
      <c r="M3049" t="s">
        <v>1850</v>
      </c>
      <c r="N3049" t="s">
        <v>1851</v>
      </c>
      <c r="O3049" t="s">
        <v>5</v>
      </c>
      <c r="P3049" t="s">
        <v>1818</v>
      </c>
      <c r="Q3049" t="s">
        <v>1826</v>
      </c>
      <c r="R3049" t="s">
        <v>1852</v>
      </c>
      <c r="S3049" t="s">
        <v>1819</v>
      </c>
      <c r="T3049" t="s">
        <v>1815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  <c r="AA3049" t="s">
        <v>201891</v>
      </c>
    </row>
    <row r="3050" spans="1:27">
      <c r="A3050" t="s">
        <v>297483</v>
      </c>
      <c r="C3050" t="s">
        <v>297484</v>
      </c>
      <c r="D3050" s="27" t="s">
        <v>1864</v>
      </c>
      <c r="E3050" t="s">
        <v>199760</v>
      </c>
      <c r="F3050" t="s">
        <v>1810</v>
      </c>
      <c r="G3050" s="146">
        <v>670000</v>
      </c>
      <c r="H3050" s="149">
        <v>1</v>
      </c>
      <c r="I3050" t="s">
        <v>193</v>
      </c>
      <c r="J3050" t="s">
        <v>193</v>
      </c>
      <c r="K3050" t="s">
        <v>193</v>
      </c>
      <c r="L3050" t="s">
        <v>1601</v>
      </c>
      <c r="M3050" t="s">
        <v>1850</v>
      </c>
      <c r="N3050" t="s">
        <v>1851</v>
      </c>
      <c r="O3050" t="s">
        <v>5</v>
      </c>
      <c r="P3050" t="s">
        <v>1813</v>
      </c>
      <c r="Q3050" t="s">
        <v>1826</v>
      </c>
      <c r="R3050" t="s">
        <v>1852</v>
      </c>
      <c r="S3050">
        <v>2</v>
      </c>
      <c r="T3050" t="s">
        <v>1815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  <c r="AA3050" t="s">
        <v>201891</v>
      </c>
    </row>
    <row r="3051" spans="1:27">
      <c r="A3051" t="s">
        <v>297485</v>
      </c>
      <c r="C3051" t="s">
        <v>297486</v>
      </c>
      <c r="D3051" s="27" t="s">
        <v>1866</v>
      </c>
      <c r="E3051" t="s">
        <v>199760</v>
      </c>
      <c r="F3051" t="s">
        <v>1810</v>
      </c>
      <c r="G3051" s="146">
        <v>750000</v>
      </c>
      <c r="H3051" s="149">
        <v>1</v>
      </c>
      <c r="I3051" t="s">
        <v>193</v>
      </c>
      <c r="J3051" t="s">
        <v>193</v>
      </c>
      <c r="K3051" t="s">
        <v>193</v>
      </c>
      <c r="L3051" t="s">
        <v>1601</v>
      </c>
      <c r="M3051" t="s">
        <v>1850</v>
      </c>
      <c r="N3051" t="s">
        <v>1851</v>
      </c>
      <c r="O3051" t="s">
        <v>5</v>
      </c>
      <c r="P3051" t="s">
        <v>1813</v>
      </c>
      <c r="Q3051" t="s">
        <v>1826</v>
      </c>
      <c r="R3051" t="s">
        <v>1852</v>
      </c>
      <c r="S3051">
        <v>3</v>
      </c>
      <c r="T3051" t="s">
        <v>1815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  <c r="AA3051" t="s">
        <v>201891</v>
      </c>
    </row>
    <row r="3052" spans="1:27">
      <c r="A3052" t="s">
        <v>297487</v>
      </c>
      <c r="C3052" t="s">
        <v>297488</v>
      </c>
      <c r="D3052" s="27" t="s">
        <v>1868</v>
      </c>
      <c r="E3052" t="s">
        <v>199760</v>
      </c>
      <c r="F3052" t="s">
        <v>1810</v>
      </c>
      <c r="G3052" s="146">
        <v>880000</v>
      </c>
      <c r="H3052" s="149">
        <v>1</v>
      </c>
      <c r="I3052" t="s">
        <v>193</v>
      </c>
      <c r="J3052" t="s">
        <v>193</v>
      </c>
      <c r="K3052" t="s">
        <v>193</v>
      </c>
      <c r="L3052" t="s">
        <v>1601</v>
      </c>
      <c r="M3052" t="s">
        <v>1869</v>
      </c>
      <c r="N3052" t="s">
        <v>1870</v>
      </c>
      <c r="O3052" t="s">
        <v>5</v>
      </c>
      <c r="P3052" t="s">
        <v>1813</v>
      </c>
      <c r="Q3052" t="s">
        <v>1814</v>
      </c>
      <c r="R3052" t="s">
        <v>1852</v>
      </c>
      <c r="S3052">
        <v>1</v>
      </c>
      <c r="T3052" t="s">
        <v>1815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  <c r="AA3052" t="s">
        <v>201891</v>
      </c>
    </row>
    <row r="3053" spans="1:27">
      <c r="A3053" t="s">
        <v>297489</v>
      </c>
      <c r="C3053" t="s">
        <v>297490</v>
      </c>
      <c r="D3053" s="27" t="s">
        <v>1872</v>
      </c>
      <c r="E3053" t="s">
        <v>199760</v>
      </c>
      <c r="F3053" t="s">
        <v>1810</v>
      </c>
      <c r="G3053" s="146">
        <v>520000</v>
      </c>
      <c r="H3053" s="149">
        <v>1</v>
      </c>
      <c r="I3053" t="s">
        <v>193</v>
      </c>
      <c r="J3053" t="s">
        <v>193</v>
      </c>
      <c r="K3053" t="s">
        <v>193</v>
      </c>
      <c r="L3053" t="s">
        <v>1601</v>
      </c>
      <c r="M3053" t="s">
        <v>1869</v>
      </c>
      <c r="N3053" t="s">
        <v>1870</v>
      </c>
      <c r="O3053" t="s">
        <v>5</v>
      </c>
      <c r="P3053" t="s">
        <v>1818</v>
      </c>
      <c r="Q3053" t="s">
        <v>1814</v>
      </c>
      <c r="R3053" t="s">
        <v>1852</v>
      </c>
      <c r="S3053" t="s">
        <v>1819</v>
      </c>
      <c r="T3053" t="s">
        <v>1815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  <c r="AA3053" t="s">
        <v>201891</v>
      </c>
    </row>
    <row r="3054" spans="1:27">
      <c r="A3054" t="s">
        <v>297491</v>
      </c>
      <c r="C3054" t="s">
        <v>297492</v>
      </c>
      <c r="D3054" s="27" t="s">
        <v>1874</v>
      </c>
      <c r="E3054" t="s">
        <v>199760</v>
      </c>
      <c r="F3054" t="s">
        <v>1810</v>
      </c>
      <c r="G3054" s="146">
        <v>820000</v>
      </c>
      <c r="H3054" s="149">
        <v>1</v>
      </c>
      <c r="I3054" t="s">
        <v>193</v>
      </c>
      <c r="J3054" t="s">
        <v>193</v>
      </c>
      <c r="K3054" t="s">
        <v>193</v>
      </c>
      <c r="L3054" t="s">
        <v>1601</v>
      </c>
      <c r="M3054" t="s">
        <v>1869</v>
      </c>
      <c r="N3054" t="s">
        <v>1870</v>
      </c>
      <c r="O3054" t="s">
        <v>5</v>
      </c>
      <c r="P3054" t="s">
        <v>1813</v>
      </c>
      <c r="Q3054" t="s">
        <v>1814</v>
      </c>
      <c r="R3054" t="s">
        <v>1852</v>
      </c>
      <c r="S3054">
        <v>2</v>
      </c>
      <c r="T3054" t="s">
        <v>1815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2</v>
      </c>
      <c r="AA3054" t="s">
        <v>201891</v>
      </c>
    </row>
    <row r="3055" spans="1:27">
      <c r="A3055" t="s">
        <v>297493</v>
      </c>
      <c r="C3055" t="s">
        <v>297494</v>
      </c>
      <c r="D3055" s="27" t="s">
        <v>1876</v>
      </c>
      <c r="E3055" t="s">
        <v>199760</v>
      </c>
      <c r="F3055" t="s">
        <v>1810</v>
      </c>
      <c r="G3055" s="146">
        <v>810000</v>
      </c>
      <c r="H3055" s="149">
        <v>1</v>
      </c>
      <c r="I3055" t="s">
        <v>193</v>
      </c>
      <c r="J3055" t="s">
        <v>193</v>
      </c>
      <c r="K3055" t="s">
        <v>193</v>
      </c>
      <c r="L3055" t="s">
        <v>1601</v>
      </c>
      <c r="M3055" t="s">
        <v>1869</v>
      </c>
      <c r="N3055" t="s">
        <v>1870</v>
      </c>
      <c r="O3055" t="s">
        <v>5</v>
      </c>
      <c r="P3055" t="s">
        <v>1813</v>
      </c>
      <c r="Q3055" t="s">
        <v>1814</v>
      </c>
      <c r="R3055" t="s">
        <v>1852</v>
      </c>
      <c r="S3055">
        <v>3</v>
      </c>
      <c r="T3055" t="s">
        <v>1815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2</v>
      </c>
      <c r="AA3055" t="s">
        <v>201891</v>
      </c>
    </row>
    <row r="3056" spans="1:27">
      <c r="A3056" t="s">
        <v>297495</v>
      </c>
      <c r="C3056" t="s">
        <v>297496</v>
      </c>
      <c r="D3056" s="27" t="s">
        <v>1878</v>
      </c>
      <c r="E3056" t="s">
        <v>199760</v>
      </c>
      <c r="F3056" t="s">
        <v>1810</v>
      </c>
      <c r="G3056" s="146">
        <v>600000</v>
      </c>
      <c r="H3056" s="149">
        <v>1</v>
      </c>
      <c r="I3056" t="s">
        <v>193</v>
      </c>
      <c r="J3056" t="s">
        <v>193</v>
      </c>
      <c r="K3056" t="s">
        <v>193</v>
      </c>
      <c r="L3056" t="s">
        <v>1601</v>
      </c>
      <c r="M3056" t="s">
        <v>1869</v>
      </c>
      <c r="N3056" t="s">
        <v>1870</v>
      </c>
      <c r="O3056" t="s">
        <v>5</v>
      </c>
      <c r="P3056" t="s">
        <v>1813</v>
      </c>
      <c r="Q3056" t="s">
        <v>1826</v>
      </c>
      <c r="R3056" t="s">
        <v>1852</v>
      </c>
      <c r="S3056">
        <v>1</v>
      </c>
      <c r="T3056" t="s">
        <v>1815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2</v>
      </c>
      <c r="AA3056" t="s">
        <v>201891</v>
      </c>
    </row>
    <row r="3057" spans="1:27">
      <c r="A3057" t="s">
        <v>297497</v>
      </c>
      <c r="C3057" t="s">
        <v>297498</v>
      </c>
      <c r="D3057" s="27" t="s">
        <v>1880</v>
      </c>
      <c r="E3057" t="s">
        <v>199760</v>
      </c>
      <c r="F3057" t="s">
        <v>1810</v>
      </c>
      <c r="G3057" s="146">
        <v>380000</v>
      </c>
      <c r="H3057" s="149">
        <v>1</v>
      </c>
      <c r="I3057" t="s">
        <v>193</v>
      </c>
      <c r="J3057" t="s">
        <v>193</v>
      </c>
      <c r="K3057" t="s">
        <v>193</v>
      </c>
      <c r="L3057" t="s">
        <v>1601</v>
      </c>
      <c r="M3057" t="s">
        <v>1869</v>
      </c>
      <c r="N3057" t="s">
        <v>1870</v>
      </c>
      <c r="O3057" t="s">
        <v>5</v>
      </c>
      <c r="P3057" t="s">
        <v>1818</v>
      </c>
      <c r="Q3057" t="s">
        <v>1826</v>
      </c>
      <c r="R3057" t="s">
        <v>1852</v>
      </c>
      <c r="S3057" t="s">
        <v>1819</v>
      </c>
      <c r="T3057" t="s">
        <v>1815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2</v>
      </c>
      <c r="AA3057" t="s">
        <v>201891</v>
      </c>
    </row>
    <row r="3058" spans="1:27">
      <c r="A3058" t="s">
        <v>297499</v>
      </c>
      <c r="C3058" t="s">
        <v>297500</v>
      </c>
      <c r="D3058" s="27" t="s">
        <v>1882</v>
      </c>
      <c r="E3058" t="s">
        <v>199760</v>
      </c>
      <c r="F3058" t="s">
        <v>1810</v>
      </c>
      <c r="G3058" s="146">
        <v>600000</v>
      </c>
      <c r="H3058" s="149">
        <v>1</v>
      </c>
      <c r="I3058" t="s">
        <v>193</v>
      </c>
      <c r="J3058" t="s">
        <v>193</v>
      </c>
      <c r="K3058" t="s">
        <v>193</v>
      </c>
      <c r="L3058" t="s">
        <v>1601</v>
      </c>
      <c r="M3058" t="s">
        <v>1869</v>
      </c>
      <c r="N3058" t="s">
        <v>1870</v>
      </c>
      <c r="O3058" t="s">
        <v>5</v>
      </c>
      <c r="P3058" t="s">
        <v>1813</v>
      </c>
      <c r="Q3058" t="s">
        <v>1826</v>
      </c>
      <c r="R3058" t="s">
        <v>1852</v>
      </c>
      <c r="S3058">
        <v>2</v>
      </c>
      <c r="T3058" t="s">
        <v>1815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2</v>
      </c>
      <c r="AA3058" t="s">
        <v>201891</v>
      </c>
    </row>
    <row r="3059" spans="1:27">
      <c r="A3059" t="s">
        <v>297501</v>
      </c>
      <c r="C3059" t="s">
        <v>297502</v>
      </c>
      <c r="D3059" s="27" t="s">
        <v>1884</v>
      </c>
      <c r="E3059" t="s">
        <v>199760</v>
      </c>
      <c r="F3059" t="s">
        <v>1810</v>
      </c>
      <c r="G3059" s="146">
        <v>620000</v>
      </c>
      <c r="H3059" s="149">
        <v>1</v>
      </c>
      <c r="I3059" t="s">
        <v>193</v>
      </c>
      <c r="J3059" t="s">
        <v>193</v>
      </c>
      <c r="K3059" t="s">
        <v>193</v>
      </c>
      <c r="L3059" t="s">
        <v>1601</v>
      </c>
      <c r="M3059" t="s">
        <v>1869</v>
      </c>
      <c r="N3059" t="s">
        <v>1870</v>
      </c>
      <c r="O3059" t="s">
        <v>5</v>
      </c>
      <c r="P3059" t="s">
        <v>1813</v>
      </c>
      <c r="Q3059" t="s">
        <v>1826</v>
      </c>
      <c r="R3059" t="s">
        <v>1852</v>
      </c>
      <c r="S3059">
        <v>3</v>
      </c>
      <c r="T3059" t="s">
        <v>1815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2</v>
      </c>
      <c r="AA3059" t="s">
        <v>201891</v>
      </c>
    </row>
    <row r="3060" spans="1:27">
      <c r="A3060" t="s">
        <v>297503</v>
      </c>
      <c r="C3060" t="s">
        <v>297504</v>
      </c>
      <c r="D3060" s="27" t="s">
        <v>1886</v>
      </c>
      <c r="E3060" t="s">
        <v>199760</v>
      </c>
      <c r="F3060" t="s">
        <v>1810</v>
      </c>
      <c r="G3060" s="146">
        <v>4000000</v>
      </c>
      <c r="H3060" s="149">
        <v>1</v>
      </c>
      <c r="I3060" t="s">
        <v>193</v>
      </c>
      <c r="J3060" t="s">
        <v>193</v>
      </c>
      <c r="K3060" t="s">
        <v>193</v>
      </c>
      <c r="L3060" t="s">
        <v>1601</v>
      </c>
      <c r="M3060" t="s">
        <v>1887</v>
      </c>
      <c r="N3060" t="s">
        <v>1888</v>
      </c>
      <c r="O3060" t="s">
        <v>5</v>
      </c>
      <c r="P3060" t="s">
        <v>1813</v>
      </c>
      <c r="Q3060" t="s">
        <v>1889</v>
      </c>
      <c r="R3060" t="s">
        <v>1890</v>
      </c>
      <c r="S3060">
        <v>1</v>
      </c>
      <c r="T3060" t="s">
        <v>1815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2</v>
      </c>
      <c r="AA3060" t="s">
        <v>201891</v>
      </c>
    </row>
    <row r="3061" spans="1:27">
      <c r="A3061" t="s">
        <v>297505</v>
      </c>
      <c r="C3061" t="s">
        <v>297506</v>
      </c>
      <c r="D3061" s="27" t="s">
        <v>1892</v>
      </c>
      <c r="E3061" t="s">
        <v>199760</v>
      </c>
      <c r="F3061" t="s">
        <v>1810</v>
      </c>
      <c r="G3061" s="146">
        <v>2500000</v>
      </c>
      <c r="H3061" s="149">
        <v>1</v>
      </c>
      <c r="I3061" t="s">
        <v>193</v>
      </c>
      <c r="J3061" t="s">
        <v>193</v>
      </c>
      <c r="K3061" t="s">
        <v>193</v>
      </c>
      <c r="L3061" t="s">
        <v>1601</v>
      </c>
      <c r="M3061" t="s">
        <v>1887</v>
      </c>
      <c r="N3061" t="s">
        <v>1888</v>
      </c>
      <c r="O3061" t="s">
        <v>5</v>
      </c>
      <c r="P3061" t="s">
        <v>1818</v>
      </c>
      <c r="Q3061" t="s">
        <v>1889</v>
      </c>
      <c r="R3061" t="s">
        <v>1890</v>
      </c>
      <c r="S3061" t="s">
        <v>1819</v>
      </c>
      <c r="T3061" t="s">
        <v>1815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2</v>
      </c>
      <c r="AA3061" t="s">
        <v>201891</v>
      </c>
    </row>
    <row r="3062" spans="1:27">
      <c r="A3062" t="s">
        <v>297507</v>
      </c>
      <c r="C3062" t="s">
        <v>297508</v>
      </c>
      <c r="D3062" s="27" t="s">
        <v>1894</v>
      </c>
      <c r="E3062" t="s">
        <v>199760</v>
      </c>
      <c r="F3062" t="s">
        <v>1810</v>
      </c>
      <c r="G3062" s="146">
        <v>5000000</v>
      </c>
      <c r="H3062" s="149">
        <v>1</v>
      </c>
      <c r="I3062" t="s">
        <v>193</v>
      </c>
      <c r="J3062" t="s">
        <v>193</v>
      </c>
      <c r="K3062" t="s">
        <v>193</v>
      </c>
      <c r="L3062" t="s">
        <v>1601</v>
      </c>
      <c r="M3062" t="s">
        <v>1887</v>
      </c>
      <c r="N3062" t="s">
        <v>1888</v>
      </c>
      <c r="O3062" t="s">
        <v>5</v>
      </c>
      <c r="P3062" t="s">
        <v>1813</v>
      </c>
      <c r="Q3062" t="s">
        <v>1889</v>
      </c>
      <c r="R3062" t="s">
        <v>1890</v>
      </c>
      <c r="S3062">
        <v>2</v>
      </c>
      <c r="T3062" t="s">
        <v>1815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2</v>
      </c>
      <c r="AA3062" t="s">
        <v>201891</v>
      </c>
    </row>
    <row r="3063" spans="1:27">
      <c r="A3063" t="s">
        <v>297509</v>
      </c>
      <c r="C3063" t="s">
        <v>297510</v>
      </c>
      <c r="D3063" s="27" t="s">
        <v>1896</v>
      </c>
      <c r="E3063" t="s">
        <v>199760</v>
      </c>
      <c r="F3063" t="s">
        <v>1810</v>
      </c>
      <c r="G3063" s="146">
        <v>5600000</v>
      </c>
      <c r="H3063" s="149">
        <v>1</v>
      </c>
      <c r="I3063" t="s">
        <v>193</v>
      </c>
      <c r="J3063" t="s">
        <v>193</v>
      </c>
      <c r="K3063" t="s">
        <v>193</v>
      </c>
      <c r="L3063" t="s">
        <v>1601</v>
      </c>
      <c r="M3063" t="s">
        <v>1887</v>
      </c>
      <c r="N3063" t="s">
        <v>1888</v>
      </c>
      <c r="O3063" t="s">
        <v>5</v>
      </c>
      <c r="P3063" t="s">
        <v>1813</v>
      </c>
      <c r="Q3063" t="s">
        <v>1889</v>
      </c>
      <c r="R3063" t="s">
        <v>1890</v>
      </c>
      <c r="S3063">
        <v>3</v>
      </c>
      <c r="T3063" t="s">
        <v>1815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2</v>
      </c>
      <c r="AA3063" t="s">
        <v>201891</v>
      </c>
    </row>
    <row r="3064" spans="1:27">
      <c r="A3064" t="s">
        <v>297511</v>
      </c>
      <c r="C3064" t="s">
        <v>297512</v>
      </c>
      <c r="D3064" s="27" t="s">
        <v>1898</v>
      </c>
      <c r="E3064" t="s">
        <v>199760</v>
      </c>
      <c r="F3064" t="s">
        <v>1810</v>
      </c>
      <c r="G3064" s="146">
        <v>4900000</v>
      </c>
      <c r="H3064" s="149">
        <v>1</v>
      </c>
      <c r="I3064" t="s">
        <v>193</v>
      </c>
      <c r="J3064" t="s">
        <v>193</v>
      </c>
      <c r="K3064" t="s">
        <v>193</v>
      </c>
      <c r="L3064" t="s">
        <v>1601</v>
      </c>
      <c r="M3064" t="s">
        <v>1899</v>
      </c>
      <c r="N3064" t="s">
        <v>1900</v>
      </c>
      <c r="O3064" t="s">
        <v>5</v>
      </c>
      <c r="P3064" t="s">
        <v>1813</v>
      </c>
      <c r="Q3064" t="s">
        <v>1889</v>
      </c>
      <c r="R3064" t="s">
        <v>1890</v>
      </c>
      <c r="S3064">
        <v>1</v>
      </c>
      <c r="T3064" t="s">
        <v>1815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2</v>
      </c>
      <c r="AA3064" t="s">
        <v>201891</v>
      </c>
    </row>
    <row r="3065" spans="1:27">
      <c r="A3065" t="s">
        <v>297513</v>
      </c>
      <c r="C3065" t="s">
        <v>297514</v>
      </c>
      <c r="D3065" s="27" t="s">
        <v>1902</v>
      </c>
      <c r="E3065" t="s">
        <v>199760</v>
      </c>
      <c r="F3065" t="s">
        <v>1810</v>
      </c>
      <c r="G3065" s="146">
        <v>2950000</v>
      </c>
      <c r="H3065" s="149">
        <v>1</v>
      </c>
      <c r="I3065" t="s">
        <v>193</v>
      </c>
      <c r="J3065" t="s">
        <v>193</v>
      </c>
      <c r="K3065" t="s">
        <v>193</v>
      </c>
      <c r="L3065" t="s">
        <v>1601</v>
      </c>
      <c r="M3065" t="s">
        <v>1899</v>
      </c>
      <c r="N3065" t="s">
        <v>1900</v>
      </c>
      <c r="O3065" t="s">
        <v>5</v>
      </c>
      <c r="P3065" t="s">
        <v>1818</v>
      </c>
      <c r="Q3065" t="s">
        <v>1889</v>
      </c>
      <c r="R3065" t="s">
        <v>1890</v>
      </c>
      <c r="S3065" t="s">
        <v>1819</v>
      </c>
      <c r="T3065" t="s">
        <v>1815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2</v>
      </c>
      <c r="AA3065" t="s">
        <v>201891</v>
      </c>
    </row>
    <row r="3066" spans="1:27">
      <c r="A3066" t="s">
        <v>297515</v>
      </c>
      <c r="C3066" t="s">
        <v>297516</v>
      </c>
      <c r="D3066" s="27" t="s">
        <v>1904</v>
      </c>
      <c r="E3066" t="s">
        <v>199760</v>
      </c>
      <c r="F3066" t="s">
        <v>1810</v>
      </c>
      <c r="G3066" s="146">
        <v>5800000</v>
      </c>
      <c r="H3066" s="149">
        <v>1</v>
      </c>
      <c r="I3066" t="s">
        <v>193</v>
      </c>
      <c r="J3066" t="s">
        <v>193</v>
      </c>
      <c r="K3066" t="s">
        <v>193</v>
      </c>
      <c r="L3066" t="s">
        <v>1601</v>
      </c>
      <c r="M3066" t="s">
        <v>1899</v>
      </c>
      <c r="N3066" t="s">
        <v>1900</v>
      </c>
      <c r="O3066" t="s">
        <v>5</v>
      </c>
      <c r="P3066" t="s">
        <v>1813</v>
      </c>
      <c r="Q3066" t="s">
        <v>1889</v>
      </c>
      <c r="R3066" t="s">
        <v>1890</v>
      </c>
      <c r="S3066">
        <v>2</v>
      </c>
      <c r="T3066" t="s">
        <v>1815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2</v>
      </c>
      <c r="AA3066" t="s">
        <v>201891</v>
      </c>
    </row>
    <row r="3067" spans="1:27">
      <c r="A3067" t="s">
        <v>297517</v>
      </c>
      <c r="C3067" t="s">
        <v>297518</v>
      </c>
      <c r="D3067" s="27" t="s">
        <v>1906</v>
      </c>
      <c r="E3067" t="s">
        <v>199760</v>
      </c>
      <c r="F3067" t="s">
        <v>1810</v>
      </c>
      <c r="G3067" s="146">
        <v>6600000</v>
      </c>
      <c r="H3067" s="149">
        <v>1</v>
      </c>
      <c r="I3067" t="s">
        <v>193</v>
      </c>
      <c r="J3067" t="s">
        <v>193</v>
      </c>
      <c r="K3067" t="s">
        <v>193</v>
      </c>
      <c r="L3067" t="s">
        <v>1601</v>
      </c>
      <c r="M3067" t="s">
        <v>1899</v>
      </c>
      <c r="N3067" t="s">
        <v>1900</v>
      </c>
      <c r="O3067" t="s">
        <v>5</v>
      </c>
      <c r="P3067" t="s">
        <v>1813</v>
      </c>
      <c r="Q3067" t="s">
        <v>1889</v>
      </c>
      <c r="R3067" t="s">
        <v>1890</v>
      </c>
      <c r="S3067">
        <v>3</v>
      </c>
      <c r="T3067" t="s">
        <v>1815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2</v>
      </c>
      <c r="AA3067" t="s">
        <v>201891</v>
      </c>
    </row>
    <row r="3068" spans="1:27">
      <c r="A3068" t="s">
        <v>297519</v>
      </c>
      <c r="C3068" t="s">
        <v>297520</v>
      </c>
      <c r="D3068" s="27" t="s">
        <v>1908</v>
      </c>
      <c r="E3068" t="s">
        <v>199760</v>
      </c>
      <c r="F3068" t="s">
        <v>1810</v>
      </c>
      <c r="G3068" s="146">
        <v>4000000</v>
      </c>
      <c r="H3068" s="149">
        <v>1</v>
      </c>
      <c r="I3068" t="s">
        <v>193</v>
      </c>
      <c r="J3068" t="s">
        <v>193</v>
      </c>
      <c r="K3068" t="s">
        <v>193</v>
      </c>
      <c r="L3068" t="s">
        <v>1601</v>
      </c>
      <c r="M3068" t="s">
        <v>1909</v>
      </c>
      <c r="N3068" t="s">
        <v>1910</v>
      </c>
      <c r="O3068" t="s">
        <v>5</v>
      </c>
      <c r="P3068" t="s">
        <v>1813</v>
      </c>
      <c r="Q3068" t="s">
        <v>1889</v>
      </c>
      <c r="R3068" t="s">
        <v>1890</v>
      </c>
      <c r="S3068">
        <v>1</v>
      </c>
      <c r="T3068" t="s">
        <v>1815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2</v>
      </c>
      <c r="AA3068" t="s">
        <v>201891</v>
      </c>
    </row>
    <row r="3069" spans="1:27">
      <c r="A3069" t="s">
        <v>297521</v>
      </c>
      <c r="C3069" t="s">
        <v>297522</v>
      </c>
      <c r="D3069" s="27" t="s">
        <v>1912</v>
      </c>
      <c r="E3069" t="s">
        <v>199760</v>
      </c>
      <c r="F3069" t="s">
        <v>1810</v>
      </c>
      <c r="G3069" s="146">
        <v>2000000</v>
      </c>
      <c r="H3069" s="149">
        <v>1</v>
      </c>
      <c r="I3069" t="s">
        <v>193</v>
      </c>
      <c r="J3069" t="s">
        <v>193</v>
      </c>
      <c r="K3069" t="s">
        <v>193</v>
      </c>
      <c r="L3069" t="s">
        <v>1601</v>
      </c>
      <c r="M3069" t="s">
        <v>1909</v>
      </c>
      <c r="N3069" t="s">
        <v>1910</v>
      </c>
      <c r="O3069" t="s">
        <v>5</v>
      </c>
      <c r="P3069" t="s">
        <v>1818</v>
      </c>
      <c r="Q3069" t="s">
        <v>1889</v>
      </c>
      <c r="R3069" t="s">
        <v>1890</v>
      </c>
      <c r="S3069" t="s">
        <v>1819</v>
      </c>
      <c r="T3069" t="s">
        <v>1815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2</v>
      </c>
      <c r="AA3069" t="s">
        <v>201891</v>
      </c>
    </row>
    <row r="3070" spans="1:27">
      <c r="A3070" t="s">
        <v>297523</v>
      </c>
      <c r="C3070" t="s">
        <v>297524</v>
      </c>
      <c r="D3070" s="27" t="s">
        <v>1914</v>
      </c>
      <c r="E3070" t="s">
        <v>199760</v>
      </c>
      <c r="F3070" t="s">
        <v>1810</v>
      </c>
      <c r="G3070" s="146">
        <v>4000000</v>
      </c>
      <c r="H3070" s="149">
        <v>1</v>
      </c>
      <c r="I3070" t="s">
        <v>193</v>
      </c>
      <c r="J3070" t="s">
        <v>193</v>
      </c>
      <c r="K3070" t="s">
        <v>193</v>
      </c>
      <c r="L3070" t="s">
        <v>1601</v>
      </c>
      <c r="M3070" t="s">
        <v>1909</v>
      </c>
      <c r="N3070" t="s">
        <v>1910</v>
      </c>
      <c r="O3070" t="s">
        <v>5</v>
      </c>
      <c r="P3070" t="s">
        <v>1813</v>
      </c>
      <c r="Q3070" t="s">
        <v>1889</v>
      </c>
      <c r="R3070" t="s">
        <v>1890</v>
      </c>
      <c r="S3070">
        <v>2</v>
      </c>
      <c r="T3070" t="s">
        <v>1815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2</v>
      </c>
      <c r="AA3070" t="s">
        <v>201891</v>
      </c>
    </row>
    <row r="3071" spans="1:27">
      <c r="A3071" t="s">
        <v>297525</v>
      </c>
      <c r="C3071" t="s">
        <v>297526</v>
      </c>
      <c r="D3071" s="27" t="s">
        <v>1916</v>
      </c>
      <c r="E3071" t="s">
        <v>199760</v>
      </c>
      <c r="F3071" t="s">
        <v>1810</v>
      </c>
      <c r="G3071" s="146">
        <v>5000000</v>
      </c>
      <c r="H3071" s="149">
        <v>1</v>
      </c>
      <c r="I3071" t="s">
        <v>193</v>
      </c>
      <c r="J3071" t="s">
        <v>193</v>
      </c>
      <c r="K3071" t="s">
        <v>193</v>
      </c>
      <c r="L3071" t="s">
        <v>1601</v>
      </c>
      <c r="M3071" t="s">
        <v>1909</v>
      </c>
      <c r="N3071" t="s">
        <v>1910</v>
      </c>
      <c r="O3071" t="s">
        <v>5</v>
      </c>
      <c r="P3071" t="s">
        <v>1813</v>
      </c>
      <c r="Q3071" t="s">
        <v>1889</v>
      </c>
      <c r="R3071" t="s">
        <v>1890</v>
      </c>
      <c r="S3071">
        <v>3</v>
      </c>
      <c r="T3071" t="s">
        <v>1815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2</v>
      </c>
      <c r="AA3071" t="s">
        <v>201891</v>
      </c>
    </row>
    <row r="3072" spans="1:27">
      <c r="A3072" t="s">
        <v>297527</v>
      </c>
      <c r="C3072" t="s">
        <v>297528</v>
      </c>
      <c r="D3072" s="27" t="s">
        <v>1918</v>
      </c>
      <c r="E3072" t="s">
        <v>199760</v>
      </c>
      <c r="F3072" t="s">
        <v>1810</v>
      </c>
      <c r="G3072" s="146">
        <v>3900000</v>
      </c>
      <c r="H3072" s="149">
        <v>1</v>
      </c>
      <c r="I3072" t="s">
        <v>193</v>
      </c>
      <c r="J3072" t="s">
        <v>193</v>
      </c>
      <c r="K3072" t="s">
        <v>193</v>
      </c>
      <c r="L3072" t="s">
        <v>1601</v>
      </c>
      <c r="M3072" t="s">
        <v>1919</v>
      </c>
      <c r="N3072" t="s">
        <v>1920</v>
      </c>
      <c r="O3072" t="s">
        <v>5</v>
      </c>
      <c r="P3072" t="s">
        <v>1813</v>
      </c>
      <c r="Q3072" t="s">
        <v>1889</v>
      </c>
      <c r="R3072" t="s">
        <v>1890</v>
      </c>
      <c r="S3072">
        <v>1</v>
      </c>
      <c r="T3072" t="s">
        <v>1815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2</v>
      </c>
      <c r="AA3072" t="s">
        <v>201891</v>
      </c>
    </row>
    <row r="3073" spans="1:27">
      <c r="A3073" t="s">
        <v>297529</v>
      </c>
      <c r="C3073" t="s">
        <v>297530</v>
      </c>
      <c r="D3073" s="27" t="s">
        <v>1922</v>
      </c>
      <c r="E3073" t="s">
        <v>199760</v>
      </c>
      <c r="F3073" t="s">
        <v>1810</v>
      </c>
      <c r="G3073" s="146">
        <v>1980000</v>
      </c>
      <c r="H3073" s="149">
        <v>1</v>
      </c>
      <c r="I3073" t="s">
        <v>193</v>
      </c>
      <c r="J3073" t="s">
        <v>193</v>
      </c>
      <c r="K3073" t="s">
        <v>193</v>
      </c>
      <c r="L3073" t="s">
        <v>1601</v>
      </c>
      <c r="M3073" t="s">
        <v>1919</v>
      </c>
      <c r="N3073" t="s">
        <v>1920</v>
      </c>
      <c r="O3073" t="s">
        <v>5</v>
      </c>
      <c r="P3073" t="s">
        <v>1818</v>
      </c>
      <c r="Q3073" t="s">
        <v>1889</v>
      </c>
      <c r="R3073" t="s">
        <v>1890</v>
      </c>
      <c r="S3073" t="s">
        <v>1819</v>
      </c>
      <c r="T3073" t="s">
        <v>1815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2</v>
      </c>
      <c r="AA3073" t="s">
        <v>201891</v>
      </c>
    </row>
    <row r="3074" spans="1:27">
      <c r="A3074" t="s">
        <v>297531</v>
      </c>
      <c r="C3074" t="s">
        <v>297532</v>
      </c>
      <c r="D3074" s="27" t="s">
        <v>1924</v>
      </c>
      <c r="E3074" t="s">
        <v>199760</v>
      </c>
      <c r="F3074" t="s">
        <v>1810</v>
      </c>
      <c r="G3074" s="146">
        <v>5000000</v>
      </c>
      <c r="H3074" s="149">
        <v>1</v>
      </c>
      <c r="I3074" t="s">
        <v>193</v>
      </c>
      <c r="J3074" t="s">
        <v>193</v>
      </c>
      <c r="K3074" t="s">
        <v>193</v>
      </c>
      <c r="L3074" t="s">
        <v>1601</v>
      </c>
      <c r="M3074" t="s">
        <v>1919</v>
      </c>
      <c r="N3074" t="s">
        <v>1920</v>
      </c>
      <c r="O3074" t="s">
        <v>5</v>
      </c>
      <c r="P3074" t="s">
        <v>1813</v>
      </c>
      <c r="Q3074" t="s">
        <v>1889</v>
      </c>
      <c r="R3074" t="s">
        <v>1890</v>
      </c>
      <c r="S3074">
        <v>2</v>
      </c>
      <c r="T3074" t="s">
        <v>1815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2</v>
      </c>
      <c r="AA3074" t="s">
        <v>201891</v>
      </c>
    </row>
    <row r="3075" spans="1:27">
      <c r="A3075" t="s">
        <v>297533</v>
      </c>
      <c r="C3075" t="s">
        <v>297534</v>
      </c>
      <c r="D3075" s="27" t="s">
        <v>1926</v>
      </c>
      <c r="E3075" t="s">
        <v>199760</v>
      </c>
      <c r="F3075" t="s">
        <v>1810</v>
      </c>
      <c r="G3075" s="146">
        <v>5720000</v>
      </c>
      <c r="H3075" s="149">
        <v>1</v>
      </c>
      <c r="I3075" t="s">
        <v>193</v>
      </c>
      <c r="J3075" t="s">
        <v>193</v>
      </c>
      <c r="K3075" t="s">
        <v>193</v>
      </c>
      <c r="L3075" t="s">
        <v>1601</v>
      </c>
      <c r="M3075" t="s">
        <v>1919</v>
      </c>
      <c r="N3075" t="s">
        <v>1920</v>
      </c>
      <c r="O3075" t="s">
        <v>5</v>
      </c>
      <c r="P3075" t="s">
        <v>1813</v>
      </c>
      <c r="Q3075" t="s">
        <v>1889</v>
      </c>
      <c r="R3075" t="s">
        <v>1890</v>
      </c>
      <c r="S3075">
        <v>3</v>
      </c>
      <c r="T3075" t="s">
        <v>1815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2</v>
      </c>
      <c r="AA3075" t="s">
        <v>201891</v>
      </c>
    </row>
    <row r="3076" spans="1:27">
      <c r="A3076" t="s">
        <v>297535</v>
      </c>
      <c r="C3076" t="s">
        <v>297536</v>
      </c>
      <c r="D3076" s="27" t="s">
        <v>1928</v>
      </c>
      <c r="E3076" t="s">
        <v>199760</v>
      </c>
      <c r="F3076" t="s">
        <v>1810</v>
      </c>
      <c r="G3076" s="146">
        <v>4800000</v>
      </c>
      <c r="H3076" s="149">
        <v>1</v>
      </c>
      <c r="I3076" t="s">
        <v>193</v>
      </c>
      <c r="J3076" t="s">
        <v>193</v>
      </c>
      <c r="K3076" t="s">
        <v>193</v>
      </c>
      <c r="L3076" t="s">
        <v>1601</v>
      </c>
      <c r="M3076" t="s">
        <v>1929</v>
      </c>
      <c r="N3076" t="s">
        <v>1930</v>
      </c>
      <c r="O3076" t="s">
        <v>5</v>
      </c>
      <c r="P3076" t="s">
        <v>1813</v>
      </c>
      <c r="Q3076" t="s">
        <v>1814</v>
      </c>
      <c r="R3076" t="s">
        <v>1852</v>
      </c>
      <c r="S3076">
        <v>1</v>
      </c>
      <c r="T3076" t="s">
        <v>1815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2</v>
      </c>
      <c r="AA3076" t="s">
        <v>201891</v>
      </c>
    </row>
    <row r="3077" spans="1:27">
      <c r="A3077" t="s">
        <v>297537</v>
      </c>
      <c r="C3077" t="s">
        <v>297538</v>
      </c>
      <c r="D3077" s="27" t="s">
        <v>1932</v>
      </c>
      <c r="E3077" t="s">
        <v>199760</v>
      </c>
      <c r="F3077" t="s">
        <v>1810</v>
      </c>
      <c r="G3077" s="146">
        <v>900000</v>
      </c>
      <c r="H3077" s="149">
        <v>1</v>
      </c>
      <c r="I3077" t="s">
        <v>193</v>
      </c>
      <c r="J3077" t="s">
        <v>193</v>
      </c>
      <c r="K3077" t="s">
        <v>193</v>
      </c>
      <c r="L3077" t="s">
        <v>1601</v>
      </c>
      <c r="M3077" t="s">
        <v>1929</v>
      </c>
      <c r="N3077" t="s">
        <v>1930</v>
      </c>
      <c r="O3077" t="s">
        <v>5</v>
      </c>
      <c r="P3077" t="s">
        <v>1818</v>
      </c>
      <c r="Q3077" t="s">
        <v>1814</v>
      </c>
      <c r="R3077" t="s">
        <v>1852</v>
      </c>
      <c r="S3077" t="s">
        <v>1819</v>
      </c>
      <c r="T3077" t="s">
        <v>1815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2</v>
      </c>
      <c r="AA3077" t="s">
        <v>201891</v>
      </c>
    </row>
    <row r="3078" spans="1:27">
      <c r="A3078" t="s">
        <v>297539</v>
      </c>
      <c r="C3078" t="s">
        <v>297540</v>
      </c>
      <c r="D3078" s="27" t="s">
        <v>1934</v>
      </c>
      <c r="E3078" t="s">
        <v>199760</v>
      </c>
      <c r="F3078" t="s">
        <v>1810</v>
      </c>
      <c r="G3078" s="146">
        <v>6000000</v>
      </c>
      <c r="H3078" s="149">
        <v>1</v>
      </c>
      <c r="I3078" t="s">
        <v>193</v>
      </c>
      <c r="J3078" t="s">
        <v>193</v>
      </c>
      <c r="K3078" t="s">
        <v>193</v>
      </c>
      <c r="L3078" t="s">
        <v>1601</v>
      </c>
      <c r="M3078" t="s">
        <v>1929</v>
      </c>
      <c r="N3078" t="s">
        <v>1930</v>
      </c>
      <c r="O3078" t="s">
        <v>5</v>
      </c>
      <c r="P3078" t="s">
        <v>1813</v>
      </c>
      <c r="Q3078" t="s">
        <v>1814</v>
      </c>
      <c r="R3078" t="s">
        <v>1852</v>
      </c>
      <c r="S3078">
        <v>2</v>
      </c>
      <c r="T3078" t="s">
        <v>1815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2</v>
      </c>
      <c r="AA3078" t="s">
        <v>201891</v>
      </c>
    </row>
    <row r="3079" spans="1:27">
      <c r="A3079" t="s">
        <v>297541</v>
      </c>
      <c r="C3079" t="s">
        <v>297542</v>
      </c>
      <c r="D3079" s="27" t="s">
        <v>1936</v>
      </c>
      <c r="E3079" t="s">
        <v>199760</v>
      </c>
      <c r="F3079" t="s">
        <v>1810</v>
      </c>
      <c r="G3079" s="146">
        <v>8800000</v>
      </c>
      <c r="H3079" s="149">
        <v>1</v>
      </c>
      <c r="I3079" t="s">
        <v>193</v>
      </c>
      <c r="J3079" t="s">
        <v>193</v>
      </c>
      <c r="K3079" t="s">
        <v>193</v>
      </c>
      <c r="L3079" t="s">
        <v>1601</v>
      </c>
      <c r="M3079" t="s">
        <v>1929</v>
      </c>
      <c r="N3079" t="s">
        <v>1930</v>
      </c>
      <c r="O3079" t="s">
        <v>5</v>
      </c>
      <c r="P3079" t="s">
        <v>1813</v>
      </c>
      <c r="Q3079" t="s">
        <v>1814</v>
      </c>
      <c r="R3079" t="s">
        <v>1852</v>
      </c>
      <c r="S3079">
        <v>3</v>
      </c>
      <c r="T3079" t="s">
        <v>1815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2</v>
      </c>
      <c r="AA3079" t="s">
        <v>201891</v>
      </c>
    </row>
    <row r="3080" spans="1:27">
      <c r="A3080" t="s">
        <v>297543</v>
      </c>
      <c r="C3080" t="s">
        <v>297544</v>
      </c>
      <c r="D3080" s="27" t="s">
        <v>1938</v>
      </c>
      <c r="E3080" t="s">
        <v>199760</v>
      </c>
      <c r="F3080" t="s">
        <v>1810</v>
      </c>
      <c r="G3080" s="146">
        <v>4700000</v>
      </c>
      <c r="H3080" s="149">
        <v>1</v>
      </c>
      <c r="I3080" t="s">
        <v>193</v>
      </c>
      <c r="J3080" t="s">
        <v>193</v>
      </c>
      <c r="K3080" t="s">
        <v>193</v>
      </c>
      <c r="L3080" t="s">
        <v>1601</v>
      </c>
      <c r="M3080" t="s">
        <v>1929</v>
      </c>
      <c r="N3080" t="s">
        <v>1930</v>
      </c>
      <c r="O3080" t="s">
        <v>5</v>
      </c>
      <c r="P3080" t="s">
        <v>1813</v>
      </c>
      <c r="Q3080" t="s">
        <v>1826</v>
      </c>
      <c r="R3080" t="s">
        <v>1852</v>
      </c>
      <c r="S3080">
        <v>1</v>
      </c>
      <c r="T3080" t="s">
        <v>1815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2</v>
      </c>
      <c r="AA3080" t="s">
        <v>201891</v>
      </c>
    </row>
    <row r="3081" spans="1:27">
      <c r="A3081" t="s">
        <v>297545</v>
      </c>
      <c r="C3081" t="s">
        <v>297546</v>
      </c>
      <c r="D3081" s="27" t="s">
        <v>1940</v>
      </c>
      <c r="E3081" t="s">
        <v>199760</v>
      </c>
      <c r="F3081" t="s">
        <v>1810</v>
      </c>
      <c r="G3081" s="146">
        <v>700000</v>
      </c>
      <c r="H3081" s="149">
        <v>1</v>
      </c>
      <c r="I3081" t="s">
        <v>193</v>
      </c>
      <c r="J3081" t="s">
        <v>193</v>
      </c>
      <c r="K3081" t="s">
        <v>193</v>
      </c>
      <c r="L3081" t="s">
        <v>1601</v>
      </c>
      <c r="M3081" t="s">
        <v>1929</v>
      </c>
      <c r="N3081" t="s">
        <v>1930</v>
      </c>
      <c r="O3081" t="s">
        <v>5</v>
      </c>
      <c r="P3081" t="s">
        <v>1818</v>
      </c>
      <c r="Q3081" t="s">
        <v>1826</v>
      </c>
      <c r="R3081" t="s">
        <v>1852</v>
      </c>
      <c r="S3081" t="s">
        <v>1819</v>
      </c>
      <c r="T3081" t="s">
        <v>1815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2</v>
      </c>
      <c r="AA3081" t="s">
        <v>201891</v>
      </c>
    </row>
    <row r="3082" spans="1:27">
      <c r="A3082" t="s">
        <v>297547</v>
      </c>
      <c r="C3082" t="s">
        <v>297548</v>
      </c>
      <c r="D3082" s="27" t="s">
        <v>1942</v>
      </c>
      <c r="E3082" t="s">
        <v>199760</v>
      </c>
      <c r="F3082" t="s">
        <v>1810</v>
      </c>
      <c r="G3082" s="146">
        <v>6600000</v>
      </c>
      <c r="H3082" s="149">
        <v>1</v>
      </c>
      <c r="I3082" t="s">
        <v>193</v>
      </c>
      <c r="J3082" t="s">
        <v>193</v>
      </c>
      <c r="K3082" t="s">
        <v>193</v>
      </c>
      <c r="L3082" t="s">
        <v>1601</v>
      </c>
      <c r="M3082" t="s">
        <v>1929</v>
      </c>
      <c r="N3082" t="s">
        <v>1930</v>
      </c>
      <c r="O3082" t="s">
        <v>5</v>
      </c>
      <c r="P3082" t="s">
        <v>1813</v>
      </c>
      <c r="Q3082" t="s">
        <v>1826</v>
      </c>
      <c r="R3082" t="s">
        <v>1852</v>
      </c>
      <c r="S3082">
        <v>2</v>
      </c>
      <c r="T3082" t="s">
        <v>1815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2</v>
      </c>
      <c r="AA3082" t="s">
        <v>201891</v>
      </c>
    </row>
    <row r="3083" spans="1:27">
      <c r="A3083" t="s">
        <v>297549</v>
      </c>
      <c r="C3083" t="s">
        <v>297550</v>
      </c>
      <c r="D3083" s="27" t="s">
        <v>1944</v>
      </c>
      <c r="E3083" t="s">
        <v>199760</v>
      </c>
      <c r="F3083" t="s">
        <v>1810</v>
      </c>
      <c r="G3083" s="146">
        <v>8000000</v>
      </c>
      <c r="H3083" s="149">
        <v>1</v>
      </c>
      <c r="I3083" t="s">
        <v>193</v>
      </c>
      <c r="J3083" t="s">
        <v>193</v>
      </c>
      <c r="K3083" t="s">
        <v>193</v>
      </c>
      <c r="L3083" t="s">
        <v>1601</v>
      </c>
      <c r="M3083" t="s">
        <v>1929</v>
      </c>
      <c r="N3083" t="s">
        <v>1930</v>
      </c>
      <c r="O3083" t="s">
        <v>5</v>
      </c>
      <c r="P3083" t="s">
        <v>1813</v>
      </c>
      <c r="Q3083" t="s">
        <v>1826</v>
      </c>
      <c r="R3083" t="s">
        <v>1852</v>
      </c>
      <c r="S3083">
        <v>3</v>
      </c>
      <c r="T3083" t="s">
        <v>1815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2</v>
      </c>
      <c r="AA3083" t="s">
        <v>201891</v>
      </c>
    </row>
    <row r="3084" spans="1:27">
      <c r="A3084" t="s">
        <v>297551</v>
      </c>
      <c r="C3084" t="s">
        <v>297552</v>
      </c>
      <c r="D3084" s="27" t="s">
        <v>1946</v>
      </c>
      <c r="E3084" t="s">
        <v>199760</v>
      </c>
      <c r="F3084" t="s">
        <v>1810</v>
      </c>
      <c r="G3084" s="146">
        <v>8000000</v>
      </c>
      <c r="H3084" s="149">
        <v>1</v>
      </c>
      <c r="I3084" t="s">
        <v>193</v>
      </c>
      <c r="J3084" t="s">
        <v>193</v>
      </c>
      <c r="K3084" t="s">
        <v>193</v>
      </c>
      <c r="L3084" t="s">
        <v>1601</v>
      </c>
      <c r="M3084" t="s">
        <v>1947</v>
      </c>
      <c r="N3084" t="s">
        <v>1948</v>
      </c>
      <c r="O3084" t="s">
        <v>5</v>
      </c>
      <c r="P3084" t="s">
        <v>1813</v>
      </c>
      <c r="Q3084" t="s">
        <v>1814</v>
      </c>
      <c r="R3084" t="s">
        <v>1949</v>
      </c>
      <c r="S3084">
        <v>1</v>
      </c>
      <c r="T3084" t="s">
        <v>1815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2</v>
      </c>
      <c r="AA3084" t="s">
        <v>201891</v>
      </c>
    </row>
    <row r="3085" spans="1:27">
      <c r="A3085" t="s">
        <v>297553</v>
      </c>
      <c r="C3085" t="s">
        <v>297554</v>
      </c>
      <c r="D3085" s="27" t="s">
        <v>1951</v>
      </c>
      <c r="E3085" t="s">
        <v>199760</v>
      </c>
      <c r="F3085" t="s">
        <v>1810</v>
      </c>
      <c r="G3085" s="146">
        <v>4900000</v>
      </c>
      <c r="H3085" s="149">
        <v>1</v>
      </c>
      <c r="I3085" t="s">
        <v>193</v>
      </c>
      <c r="J3085" t="s">
        <v>193</v>
      </c>
      <c r="K3085" t="s">
        <v>193</v>
      </c>
      <c r="L3085" t="s">
        <v>1601</v>
      </c>
      <c r="M3085" t="s">
        <v>1947</v>
      </c>
      <c r="N3085" t="s">
        <v>1948</v>
      </c>
      <c r="O3085" t="s">
        <v>5</v>
      </c>
      <c r="P3085" t="s">
        <v>1818</v>
      </c>
      <c r="Q3085" t="s">
        <v>1814</v>
      </c>
      <c r="R3085" t="s">
        <v>1949</v>
      </c>
      <c r="S3085" t="s">
        <v>1819</v>
      </c>
      <c r="T3085" t="s">
        <v>1815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2</v>
      </c>
      <c r="AA3085" t="s">
        <v>201891</v>
      </c>
    </row>
    <row r="3086" spans="1:27">
      <c r="A3086" t="s">
        <v>297555</v>
      </c>
      <c r="C3086" t="s">
        <v>297556</v>
      </c>
      <c r="D3086" s="27" t="s">
        <v>1953</v>
      </c>
      <c r="E3086" t="s">
        <v>199760</v>
      </c>
      <c r="F3086" t="s">
        <v>1810</v>
      </c>
      <c r="G3086" s="146">
        <v>8500000</v>
      </c>
      <c r="H3086" s="149">
        <v>1</v>
      </c>
      <c r="I3086" t="s">
        <v>193</v>
      </c>
      <c r="J3086" t="s">
        <v>193</v>
      </c>
      <c r="K3086" t="s">
        <v>193</v>
      </c>
      <c r="L3086" t="s">
        <v>1601</v>
      </c>
      <c r="M3086" t="s">
        <v>1947</v>
      </c>
      <c r="N3086" t="s">
        <v>1948</v>
      </c>
      <c r="O3086" t="s">
        <v>5</v>
      </c>
      <c r="P3086" t="s">
        <v>1813</v>
      </c>
      <c r="Q3086" t="s">
        <v>1814</v>
      </c>
      <c r="R3086" t="s">
        <v>1949</v>
      </c>
      <c r="S3086">
        <v>2</v>
      </c>
      <c r="T3086" t="s">
        <v>1815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2</v>
      </c>
      <c r="AA3086" t="s">
        <v>201891</v>
      </c>
    </row>
    <row r="3087" spans="1:27">
      <c r="A3087" t="s">
        <v>297557</v>
      </c>
      <c r="C3087" t="s">
        <v>297558</v>
      </c>
      <c r="D3087" s="27" t="s">
        <v>1955</v>
      </c>
      <c r="E3087" t="s">
        <v>199760</v>
      </c>
      <c r="F3087" t="s">
        <v>1810</v>
      </c>
      <c r="G3087" s="146">
        <v>10000000</v>
      </c>
      <c r="H3087" s="149">
        <v>1</v>
      </c>
      <c r="I3087" t="s">
        <v>193</v>
      </c>
      <c r="J3087" t="s">
        <v>193</v>
      </c>
      <c r="K3087" t="s">
        <v>193</v>
      </c>
      <c r="L3087" t="s">
        <v>1601</v>
      </c>
      <c r="M3087" t="s">
        <v>1947</v>
      </c>
      <c r="N3087" t="s">
        <v>1948</v>
      </c>
      <c r="O3087" t="s">
        <v>5</v>
      </c>
      <c r="P3087" t="s">
        <v>1813</v>
      </c>
      <c r="Q3087" t="s">
        <v>1814</v>
      </c>
      <c r="R3087" t="s">
        <v>1949</v>
      </c>
      <c r="S3087">
        <v>3</v>
      </c>
      <c r="T3087" t="s">
        <v>1815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2</v>
      </c>
      <c r="AA3087" t="s">
        <v>201891</v>
      </c>
    </row>
    <row r="3088" spans="1:27">
      <c r="A3088" t="s">
        <v>297559</v>
      </c>
      <c r="C3088" t="s">
        <v>297560</v>
      </c>
      <c r="D3088" s="27" t="s">
        <v>1957</v>
      </c>
      <c r="E3088" t="s">
        <v>199760</v>
      </c>
      <c r="F3088" t="s">
        <v>1810</v>
      </c>
      <c r="G3088" s="146">
        <v>5000000</v>
      </c>
      <c r="H3088" s="149">
        <v>1</v>
      </c>
      <c r="I3088" t="s">
        <v>193</v>
      </c>
      <c r="J3088" t="s">
        <v>193</v>
      </c>
      <c r="K3088" t="s">
        <v>193</v>
      </c>
      <c r="L3088" t="s">
        <v>1601</v>
      </c>
      <c r="M3088" t="s">
        <v>1947</v>
      </c>
      <c r="N3088" t="s">
        <v>1948</v>
      </c>
      <c r="O3088" t="s">
        <v>5</v>
      </c>
      <c r="P3088" t="s">
        <v>1813</v>
      </c>
      <c r="Q3088" t="s">
        <v>1826</v>
      </c>
      <c r="R3088" t="s">
        <v>1949</v>
      </c>
      <c r="S3088">
        <v>1</v>
      </c>
      <c r="T3088" t="s">
        <v>1815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2</v>
      </c>
      <c r="AA3088" t="s">
        <v>201891</v>
      </c>
    </row>
    <row r="3089" spans="1:27">
      <c r="A3089" t="s">
        <v>297561</v>
      </c>
      <c r="C3089" t="s">
        <v>297562</v>
      </c>
      <c r="D3089" s="27" t="s">
        <v>1959</v>
      </c>
      <c r="E3089" t="s">
        <v>199760</v>
      </c>
      <c r="F3089" t="s">
        <v>1810</v>
      </c>
      <c r="G3089" s="146">
        <v>3500000</v>
      </c>
      <c r="H3089" s="149">
        <v>1</v>
      </c>
      <c r="I3089" t="s">
        <v>193</v>
      </c>
      <c r="J3089" t="s">
        <v>193</v>
      </c>
      <c r="K3089" t="s">
        <v>193</v>
      </c>
      <c r="L3089" t="s">
        <v>1601</v>
      </c>
      <c r="M3089" t="s">
        <v>1947</v>
      </c>
      <c r="N3089" t="s">
        <v>1948</v>
      </c>
      <c r="O3089" t="s">
        <v>5</v>
      </c>
      <c r="P3089" t="s">
        <v>1818</v>
      </c>
      <c r="Q3089" t="s">
        <v>1826</v>
      </c>
      <c r="R3089" t="s">
        <v>1949</v>
      </c>
      <c r="S3089" t="s">
        <v>1819</v>
      </c>
      <c r="T3089" t="s">
        <v>1815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2</v>
      </c>
      <c r="AA3089" t="s">
        <v>201891</v>
      </c>
    </row>
    <row r="3090" spans="1:27">
      <c r="A3090" t="s">
        <v>297563</v>
      </c>
      <c r="C3090" t="s">
        <v>297564</v>
      </c>
      <c r="D3090" s="27" t="s">
        <v>1961</v>
      </c>
      <c r="E3090" t="s">
        <v>199760</v>
      </c>
      <c r="F3090" t="s">
        <v>1810</v>
      </c>
      <c r="G3090" s="146">
        <v>7000000</v>
      </c>
      <c r="H3090" s="149">
        <v>1</v>
      </c>
      <c r="I3090" t="s">
        <v>193</v>
      </c>
      <c r="J3090" t="s">
        <v>193</v>
      </c>
      <c r="K3090" t="s">
        <v>193</v>
      </c>
      <c r="L3090" t="s">
        <v>1601</v>
      </c>
      <c r="M3090" t="s">
        <v>1947</v>
      </c>
      <c r="N3090" t="s">
        <v>1948</v>
      </c>
      <c r="O3090" t="s">
        <v>5</v>
      </c>
      <c r="P3090" t="s">
        <v>1813</v>
      </c>
      <c r="Q3090" t="s">
        <v>1826</v>
      </c>
      <c r="R3090" t="s">
        <v>1949</v>
      </c>
      <c r="S3090">
        <v>2</v>
      </c>
      <c r="T3090" t="s">
        <v>1815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2</v>
      </c>
      <c r="AA3090" t="s">
        <v>201891</v>
      </c>
    </row>
    <row r="3091" spans="1:27">
      <c r="A3091" t="s">
        <v>297565</v>
      </c>
      <c r="C3091" t="s">
        <v>297566</v>
      </c>
      <c r="D3091" s="27" t="s">
        <v>1963</v>
      </c>
      <c r="E3091" t="s">
        <v>199760</v>
      </c>
      <c r="F3091" t="s">
        <v>1810</v>
      </c>
      <c r="G3091" s="146">
        <v>6890000</v>
      </c>
      <c r="H3091" s="149">
        <v>1</v>
      </c>
      <c r="I3091" t="s">
        <v>193</v>
      </c>
      <c r="J3091" t="s">
        <v>193</v>
      </c>
      <c r="K3091" t="s">
        <v>193</v>
      </c>
      <c r="L3091" t="s">
        <v>1601</v>
      </c>
      <c r="M3091" t="s">
        <v>1947</v>
      </c>
      <c r="N3091" t="s">
        <v>1948</v>
      </c>
      <c r="O3091" t="s">
        <v>5</v>
      </c>
      <c r="P3091" t="s">
        <v>1813</v>
      </c>
      <c r="Q3091" t="s">
        <v>1826</v>
      </c>
      <c r="R3091" t="s">
        <v>1949</v>
      </c>
      <c r="S3091">
        <v>3</v>
      </c>
      <c r="T3091" t="s">
        <v>1815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2</v>
      </c>
      <c r="AA3091" t="s">
        <v>201891</v>
      </c>
    </row>
    <row r="3092" spans="1:27">
      <c r="A3092" t="s">
        <v>297567</v>
      </c>
      <c r="C3092" t="s">
        <v>297568</v>
      </c>
      <c r="D3092" s="27" t="s">
        <v>1965</v>
      </c>
      <c r="E3092" t="s">
        <v>199760</v>
      </c>
      <c r="F3092" t="s">
        <v>1810</v>
      </c>
      <c r="G3092" s="146">
        <v>23000000</v>
      </c>
      <c r="H3092" s="149">
        <v>1</v>
      </c>
      <c r="I3092" t="s">
        <v>193</v>
      </c>
      <c r="J3092" t="s">
        <v>193</v>
      </c>
      <c r="K3092" t="s">
        <v>193</v>
      </c>
      <c r="L3092" t="s">
        <v>1601</v>
      </c>
      <c r="M3092" t="s">
        <v>1966</v>
      </c>
      <c r="N3092" t="s">
        <v>1967</v>
      </c>
      <c r="O3092" t="s">
        <v>5</v>
      </c>
      <c r="P3092" t="s">
        <v>1813</v>
      </c>
      <c r="Q3092" t="s">
        <v>1814</v>
      </c>
      <c r="R3092" t="s">
        <v>1837</v>
      </c>
      <c r="S3092">
        <v>1</v>
      </c>
      <c r="T3092" t="s">
        <v>1815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2</v>
      </c>
      <c r="AA3092" t="s">
        <v>201891</v>
      </c>
    </row>
    <row r="3093" spans="1:27">
      <c r="A3093" t="s">
        <v>297569</v>
      </c>
      <c r="C3093" t="s">
        <v>297570</v>
      </c>
      <c r="D3093" s="27" t="s">
        <v>1969</v>
      </c>
      <c r="E3093" t="s">
        <v>199760</v>
      </c>
      <c r="F3093" t="s">
        <v>1810</v>
      </c>
      <c r="G3093" s="146">
        <v>19000000</v>
      </c>
      <c r="H3093" s="149">
        <v>1</v>
      </c>
      <c r="I3093" t="s">
        <v>193</v>
      </c>
      <c r="J3093" t="s">
        <v>193</v>
      </c>
      <c r="K3093" t="s">
        <v>193</v>
      </c>
      <c r="L3093" t="s">
        <v>1601</v>
      </c>
      <c r="M3093" t="s">
        <v>1966</v>
      </c>
      <c r="N3093" t="s">
        <v>1967</v>
      </c>
      <c r="O3093" t="s">
        <v>5</v>
      </c>
      <c r="P3093" t="s">
        <v>1818</v>
      </c>
      <c r="Q3093" t="s">
        <v>1814</v>
      </c>
      <c r="R3093" t="s">
        <v>1837</v>
      </c>
      <c r="S3093" t="s">
        <v>1819</v>
      </c>
      <c r="T3093" t="s">
        <v>1815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2</v>
      </c>
      <c r="AA3093" t="s">
        <v>201891</v>
      </c>
    </row>
    <row r="3094" spans="1:27">
      <c r="A3094" t="s">
        <v>297571</v>
      </c>
      <c r="C3094" t="s">
        <v>297572</v>
      </c>
      <c r="D3094" s="27" t="s">
        <v>1971</v>
      </c>
      <c r="E3094" t="s">
        <v>199760</v>
      </c>
      <c r="F3094" t="s">
        <v>1810</v>
      </c>
      <c r="G3094" s="146">
        <v>23000000</v>
      </c>
      <c r="H3094" s="149">
        <v>1</v>
      </c>
      <c r="I3094" t="s">
        <v>193</v>
      </c>
      <c r="J3094" t="s">
        <v>193</v>
      </c>
      <c r="K3094" t="s">
        <v>193</v>
      </c>
      <c r="L3094" t="s">
        <v>1601</v>
      </c>
      <c r="M3094" t="s">
        <v>1966</v>
      </c>
      <c r="N3094" t="s">
        <v>1967</v>
      </c>
      <c r="O3094" t="s">
        <v>5</v>
      </c>
      <c r="P3094" t="s">
        <v>1813</v>
      </c>
      <c r="Q3094" t="s">
        <v>1814</v>
      </c>
      <c r="R3094" t="s">
        <v>1837</v>
      </c>
      <c r="S3094">
        <v>2</v>
      </c>
      <c r="T3094" t="s">
        <v>1815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2</v>
      </c>
      <c r="AA3094" t="s">
        <v>201891</v>
      </c>
    </row>
    <row r="3095" spans="1:27">
      <c r="A3095" t="s">
        <v>297573</v>
      </c>
      <c r="C3095" t="s">
        <v>297574</v>
      </c>
      <c r="D3095" s="27" t="s">
        <v>1973</v>
      </c>
      <c r="E3095" t="s">
        <v>199760</v>
      </c>
      <c r="F3095" t="s">
        <v>1810</v>
      </c>
      <c r="G3095" s="146">
        <v>23000000</v>
      </c>
      <c r="H3095" s="149">
        <v>1</v>
      </c>
      <c r="I3095" t="s">
        <v>193</v>
      </c>
      <c r="J3095" t="s">
        <v>193</v>
      </c>
      <c r="K3095" t="s">
        <v>193</v>
      </c>
      <c r="L3095" t="s">
        <v>1601</v>
      </c>
      <c r="M3095" t="s">
        <v>1966</v>
      </c>
      <c r="N3095" t="s">
        <v>1967</v>
      </c>
      <c r="O3095" t="s">
        <v>5</v>
      </c>
      <c r="P3095" t="s">
        <v>1813</v>
      </c>
      <c r="Q3095" t="s">
        <v>1814</v>
      </c>
      <c r="R3095" t="s">
        <v>1837</v>
      </c>
      <c r="S3095">
        <v>3</v>
      </c>
      <c r="T3095" t="s">
        <v>1815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2</v>
      </c>
      <c r="AA3095" t="s">
        <v>201891</v>
      </c>
    </row>
    <row r="3096" spans="1:27">
      <c r="A3096" t="s">
        <v>297575</v>
      </c>
      <c r="C3096" t="s">
        <v>297576</v>
      </c>
      <c r="D3096" s="27" t="s">
        <v>1975</v>
      </c>
      <c r="E3096" t="s">
        <v>199760</v>
      </c>
      <c r="F3096" t="s">
        <v>1810</v>
      </c>
      <c r="G3096" s="146">
        <v>15900000</v>
      </c>
      <c r="H3096" s="149">
        <v>1</v>
      </c>
      <c r="I3096" t="s">
        <v>193</v>
      </c>
      <c r="J3096" t="s">
        <v>193</v>
      </c>
      <c r="K3096" t="s">
        <v>193</v>
      </c>
      <c r="L3096" t="s">
        <v>1601</v>
      </c>
      <c r="M3096" t="s">
        <v>1966</v>
      </c>
      <c r="N3096" t="s">
        <v>1967</v>
      </c>
      <c r="O3096" t="s">
        <v>5</v>
      </c>
      <c r="P3096" t="s">
        <v>1813</v>
      </c>
      <c r="Q3096" t="s">
        <v>1826</v>
      </c>
      <c r="R3096" t="s">
        <v>1837</v>
      </c>
      <c r="S3096">
        <v>1</v>
      </c>
      <c r="T3096" t="s">
        <v>1815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2</v>
      </c>
      <c r="AA3096" t="s">
        <v>201891</v>
      </c>
    </row>
    <row r="3097" spans="1:27">
      <c r="A3097" t="s">
        <v>297577</v>
      </c>
      <c r="C3097" t="s">
        <v>297578</v>
      </c>
      <c r="D3097" s="27" t="s">
        <v>1977</v>
      </c>
      <c r="E3097" t="s">
        <v>199760</v>
      </c>
      <c r="F3097" t="s">
        <v>1810</v>
      </c>
      <c r="G3097" s="146">
        <v>13100000</v>
      </c>
      <c r="H3097" s="149">
        <v>1</v>
      </c>
      <c r="I3097" t="s">
        <v>193</v>
      </c>
      <c r="J3097" t="s">
        <v>193</v>
      </c>
      <c r="K3097" t="s">
        <v>193</v>
      </c>
      <c r="L3097" t="s">
        <v>1601</v>
      </c>
      <c r="M3097" t="s">
        <v>1966</v>
      </c>
      <c r="N3097" t="s">
        <v>1967</v>
      </c>
      <c r="O3097" t="s">
        <v>5</v>
      </c>
      <c r="P3097" t="s">
        <v>1818</v>
      </c>
      <c r="Q3097" t="s">
        <v>1826</v>
      </c>
      <c r="R3097" t="s">
        <v>1837</v>
      </c>
      <c r="S3097" t="s">
        <v>1819</v>
      </c>
      <c r="T3097" t="s">
        <v>1815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2</v>
      </c>
      <c r="AA3097" t="s">
        <v>201891</v>
      </c>
    </row>
    <row r="3098" spans="1:27">
      <c r="A3098" t="s">
        <v>297579</v>
      </c>
      <c r="C3098" t="s">
        <v>297580</v>
      </c>
      <c r="D3098" s="27" t="s">
        <v>1979</v>
      </c>
      <c r="E3098" t="s">
        <v>199760</v>
      </c>
      <c r="F3098" t="s">
        <v>1810</v>
      </c>
      <c r="G3098" s="146">
        <v>16000000</v>
      </c>
      <c r="H3098" s="149">
        <v>1</v>
      </c>
      <c r="I3098" t="s">
        <v>193</v>
      </c>
      <c r="J3098" t="s">
        <v>193</v>
      </c>
      <c r="K3098" t="s">
        <v>193</v>
      </c>
      <c r="L3098" t="s">
        <v>1601</v>
      </c>
      <c r="M3098" t="s">
        <v>1966</v>
      </c>
      <c r="N3098" t="s">
        <v>1967</v>
      </c>
      <c r="O3098" t="s">
        <v>5</v>
      </c>
      <c r="P3098" t="s">
        <v>1813</v>
      </c>
      <c r="Q3098" t="s">
        <v>1826</v>
      </c>
      <c r="R3098" t="s">
        <v>1837</v>
      </c>
      <c r="S3098">
        <v>2</v>
      </c>
      <c r="T3098" t="s">
        <v>1815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2</v>
      </c>
      <c r="AA3098" t="s">
        <v>201891</v>
      </c>
    </row>
    <row r="3099" spans="1:27">
      <c r="A3099" t="s">
        <v>297581</v>
      </c>
      <c r="C3099" t="s">
        <v>297582</v>
      </c>
      <c r="D3099" s="27" t="s">
        <v>1981</v>
      </c>
      <c r="E3099" t="s">
        <v>199760</v>
      </c>
      <c r="F3099" t="s">
        <v>1810</v>
      </c>
      <c r="G3099" s="146">
        <v>16650000</v>
      </c>
      <c r="H3099" s="149">
        <v>1</v>
      </c>
      <c r="I3099" t="s">
        <v>193</v>
      </c>
      <c r="J3099" t="s">
        <v>193</v>
      </c>
      <c r="K3099" t="s">
        <v>193</v>
      </c>
      <c r="L3099" t="s">
        <v>1601</v>
      </c>
      <c r="M3099" t="s">
        <v>1966</v>
      </c>
      <c r="N3099" t="s">
        <v>1967</v>
      </c>
      <c r="O3099" t="s">
        <v>5</v>
      </c>
      <c r="P3099" t="s">
        <v>1813</v>
      </c>
      <c r="Q3099" t="s">
        <v>1826</v>
      </c>
      <c r="R3099" t="s">
        <v>1837</v>
      </c>
      <c r="S3099">
        <v>3</v>
      </c>
      <c r="T3099" t="s">
        <v>1815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2</v>
      </c>
      <c r="AA3099" t="s">
        <v>201891</v>
      </c>
    </row>
    <row r="3100" spans="1:27">
      <c r="A3100" t="s">
        <v>308230</v>
      </c>
      <c r="C3100" t="s">
        <v>307883</v>
      </c>
      <c r="D3100" s="27" t="s">
        <v>1809</v>
      </c>
      <c r="E3100" t="s">
        <v>307743</v>
      </c>
      <c r="F3100" t="s">
        <v>1810</v>
      </c>
      <c r="G3100" s="146">
        <v>69600000</v>
      </c>
      <c r="H3100" s="147">
        <v>1</v>
      </c>
      <c r="I3100" t="s">
        <v>193</v>
      </c>
      <c r="J3100" t="s">
        <v>193</v>
      </c>
      <c r="K3100" t="s">
        <v>193</v>
      </c>
      <c r="L3100" t="s">
        <v>1601</v>
      </c>
      <c r="M3100" t="s">
        <v>1811</v>
      </c>
      <c r="N3100" t="s">
        <v>1812</v>
      </c>
      <c r="O3100" t="s">
        <v>5</v>
      </c>
      <c r="P3100" t="s">
        <v>1813</v>
      </c>
      <c r="Q3100" t="s">
        <v>1814</v>
      </c>
      <c r="R3100" t="s">
        <v>56</v>
      </c>
      <c r="S3100">
        <v>1</v>
      </c>
      <c r="T3100" t="s">
        <v>1815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4</v>
      </c>
      <c r="AA3100" t="s">
        <v>308441</v>
      </c>
    </row>
    <row r="3101" spans="1:27">
      <c r="A3101" t="s">
        <v>308231</v>
      </c>
      <c r="C3101" t="s">
        <v>307884</v>
      </c>
      <c r="D3101" s="27" t="s">
        <v>1817</v>
      </c>
      <c r="E3101" t="s">
        <v>307743</v>
      </c>
      <c r="F3101" t="s">
        <v>1810</v>
      </c>
      <c r="G3101" s="146">
        <v>61600000</v>
      </c>
      <c r="H3101" s="147">
        <v>1</v>
      </c>
      <c r="I3101" t="s">
        <v>193</v>
      </c>
      <c r="J3101" t="s">
        <v>193</v>
      </c>
      <c r="K3101" t="s">
        <v>193</v>
      </c>
      <c r="L3101" t="s">
        <v>1601</v>
      </c>
      <c r="M3101" t="s">
        <v>1811</v>
      </c>
      <c r="N3101" t="s">
        <v>1812</v>
      </c>
      <c r="O3101" t="s">
        <v>5</v>
      </c>
      <c r="P3101" t="s">
        <v>1818</v>
      </c>
      <c r="Q3101" t="s">
        <v>1814</v>
      </c>
      <c r="R3101" t="s">
        <v>56</v>
      </c>
      <c r="S3101" t="s">
        <v>1819</v>
      </c>
      <c r="T3101" t="s">
        <v>1815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4</v>
      </c>
      <c r="AA3101" t="s">
        <v>308441</v>
      </c>
    </row>
    <row r="3102" spans="1:27">
      <c r="A3102" t="s">
        <v>308232</v>
      </c>
      <c r="C3102" t="s">
        <v>307885</v>
      </c>
      <c r="D3102" s="27" t="s">
        <v>1821</v>
      </c>
      <c r="E3102" t="s">
        <v>307743</v>
      </c>
      <c r="F3102" t="s">
        <v>1810</v>
      </c>
      <c r="G3102" s="146">
        <v>77600000</v>
      </c>
      <c r="H3102" s="147">
        <v>1</v>
      </c>
      <c r="I3102" t="s">
        <v>193</v>
      </c>
      <c r="J3102" t="s">
        <v>193</v>
      </c>
      <c r="K3102" t="s">
        <v>193</v>
      </c>
      <c r="L3102" t="s">
        <v>1601</v>
      </c>
      <c r="M3102" t="s">
        <v>1811</v>
      </c>
      <c r="N3102" t="s">
        <v>1812</v>
      </c>
      <c r="O3102" t="s">
        <v>5</v>
      </c>
      <c r="P3102" t="s">
        <v>1813</v>
      </c>
      <c r="Q3102" t="s">
        <v>1814</v>
      </c>
      <c r="R3102" t="s">
        <v>56</v>
      </c>
      <c r="S3102">
        <v>2</v>
      </c>
      <c r="T3102" t="s">
        <v>1815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4</v>
      </c>
      <c r="AA3102" t="s">
        <v>308441</v>
      </c>
    </row>
    <row r="3103" spans="1:27">
      <c r="A3103" t="s">
        <v>308233</v>
      </c>
      <c r="C3103" t="s">
        <v>307886</v>
      </c>
      <c r="D3103" s="27" t="s">
        <v>1823</v>
      </c>
      <c r="E3103" t="s">
        <v>307743</v>
      </c>
      <c r="F3103" t="s">
        <v>1810</v>
      </c>
      <c r="G3103" s="146">
        <v>86400000</v>
      </c>
      <c r="H3103" s="147">
        <v>1</v>
      </c>
      <c r="I3103" t="s">
        <v>193</v>
      </c>
      <c r="J3103" t="s">
        <v>193</v>
      </c>
      <c r="K3103" t="s">
        <v>193</v>
      </c>
      <c r="L3103" t="s">
        <v>1601</v>
      </c>
      <c r="M3103" t="s">
        <v>1811</v>
      </c>
      <c r="N3103" t="s">
        <v>1812</v>
      </c>
      <c r="O3103" t="s">
        <v>5</v>
      </c>
      <c r="P3103" t="s">
        <v>1813</v>
      </c>
      <c r="Q3103" t="s">
        <v>1814</v>
      </c>
      <c r="R3103" t="s">
        <v>56</v>
      </c>
      <c r="S3103">
        <v>3</v>
      </c>
      <c r="T3103" t="s">
        <v>1815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4</v>
      </c>
      <c r="AA3103" t="s">
        <v>308441</v>
      </c>
    </row>
    <row r="3104" spans="1:27">
      <c r="A3104" t="s">
        <v>308234</v>
      </c>
      <c r="C3104" t="s">
        <v>307887</v>
      </c>
      <c r="D3104" s="27" t="s">
        <v>1825</v>
      </c>
      <c r="E3104" t="s">
        <v>307743</v>
      </c>
      <c r="F3104" t="s">
        <v>1810</v>
      </c>
      <c r="G3104" s="146">
        <v>62640000</v>
      </c>
      <c r="H3104" s="147">
        <v>1</v>
      </c>
      <c r="I3104" t="s">
        <v>193</v>
      </c>
      <c r="J3104" t="s">
        <v>193</v>
      </c>
      <c r="K3104" t="s">
        <v>193</v>
      </c>
      <c r="L3104" t="s">
        <v>1601</v>
      </c>
      <c r="M3104" t="s">
        <v>1811</v>
      </c>
      <c r="N3104" t="s">
        <v>1812</v>
      </c>
      <c r="O3104" t="s">
        <v>5</v>
      </c>
      <c r="P3104" t="s">
        <v>1813</v>
      </c>
      <c r="Q3104" t="s">
        <v>1826</v>
      </c>
      <c r="R3104" t="s">
        <v>56</v>
      </c>
      <c r="S3104">
        <v>1</v>
      </c>
      <c r="T3104" t="s">
        <v>1815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4</v>
      </c>
      <c r="AA3104" t="s">
        <v>308441</v>
      </c>
    </row>
    <row r="3105" spans="1:27">
      <c r="A3105" t="s">
        <v>308235</v>
      </c>
      <c r="C3105" t="s">
        <v>307888</v>
      </c>
      <c r="D3105" s="27" t="s">
        <v>1828</v>
      </c>
      <c r="E3105" t="s">
        <v>307743</v>
      </c>
      <c r="F3105" t="s">
        <v>1810</v>
      </c>
      <c r="G3105" s="146">
        <v>55440000</v>
      </c>
      <c r="H3105" s="147">
        <v>1</v>
      </c>
      <c r="I3105" t="s">
        <v>193</v>
      </c>
      <c r="J3105" t="s">
        <v>193</v>
      </c>
      <c r="K3105" t="s">
        <v>193</v>
      </c>
      <c r="L3105" t="s">
        <v>1601</v>
      </c>
      <c r="M3105" t="s">
        <v>1811</v>
      </c>
      <c r="N3105" t="s">
        <v>1812</v>
      </c>
      <c r="O3105" t="s">
        <v>5</v>
      </c>
      <c r="P3105" t="s">
        <v>1818</v>
      </c>
      <c r="Q3105" t="s">
        <v>1826</v>
      </c>
      <c r="R3105" t="s">
        <v>56</v>
      </c>
      <c r="S3105" t="s">
        <v>1819</v>
      </c>
      <c r="T3105" t="s">
        <v>1815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4</v>
      </c>
      <c r="AA3105" t="s">
        <v>308441</v>
      </c>
    </row>
    <row r="3106" spans="1:27">
      <c r="A3106" t="s">
        <v>308236</v>
      </c>
      <c r="C3106" t="s">
        <v>307889</v>
      </c>
      <c r="D3106" s="27" t="s">
        <v>1830</v>
      </c>
      <c r="E3106" t="s">
        <v>307743</v>
      </c>
      <c r="F3106" t="s">
        <v>1810</v>
      </c>
      <c r="G3106" s="146">
        <v>69840000</v>
      </c>
      <c r="H3106" s="147">
        <v>1</v>
      </c>
      <c r="I3106" t="s">
        <v>193</v>
      </c>
      <c r="J3106" t="s">
        <v>193</v>
      </c>
      <c r="K3106" t="s">
        <v>193</v>
      </c>
      <c r="L3106" t="s">
        <v>1601</v>
      </c>
      <c r="M3106" t="s">
        <v>1811</v>
      </c>
      <c r="N3106" t="s">
        <v>1812</v>
      </c>
      <c r="O3106" t="s">
        <v>5</v>
      </c>
      <c r="P3106" t="s">
        <v>1813</v>
      </c>
      <c r="Q3106" t="s">
        <v>1826</v>
      </c>
      <c r="R3106" t="s">
        <v>56</v>
      </c>
      <c r="S3106">
        <v>2</v>
      </c>
      <c r="T3106" t="s">
        <v>1815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4</v>
      </c>
      <c r="AA3106" t="s">
        <v>308441</v>
      </c>
    </row>
    <row r="3107" spans="1:27">
      <c r="A3107" t="s">
        <v>308237</v>
      </c>
      <c r="C3107" t="s">
        <v>307890</v>
      </c>
      <c r="D3107" s="27" t="s">
        <v>1832</v>
      </c>
      <c r="E3107" t="s">
        <v>307743</v>
      </c>
      <c r="F3107" t="s">
        <v>1810</v>
      </c>
      <c r="G3107" s="146">
        <v>77760000</v>
      </c>
      <c r="H3107" s="147">
        <v>1</v>
      </c>
      <c r="I3107" t="s">
        <v>193</v>
      </c>
      <c r="J3107" t="s">
        <v>193</v>
      </c>
      <c r="K3107" t="s">
        <v>193</v>
      </c>
      <c r="L3107" t="s">
        <v>1601</v>
      </c>
      <c r="M3107" t="s">
        <v>1811</v>
      </c>
      <c r="N3107" t="s">
        <v>1812</v>
      </c>
      <c r="O3107" t="s">
        <v>5</v>
      </c>
      <c r="P3107" t="s">
        <v>1813</v>
      </c>
      <c r="Q3107" t="s">
        <v>1826</v>
      </c>
      <c r="R3107" t="s">
        <v>56</v>
      </c>
      <c r="S3107">
        <v>3</v>
      </c>
      <c r="T3107" t="s">
        <v>1815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4</v>
      </c>
      <c r="AA3107" t="s">
        <v>308441</v>
      </c>
    </row>
    <row r="3108" spans="1:27">
      <c r="A3108" t="s">
        <v>308238</v>
      </c>
      <c r="C3108" t="s">
        <v>307891</v>
      </c>
      <c r="D3108" s="27" t="s">
        <v>1834</v>
      </c>
      <c r="E3108" t="s">
        <v>307743</v>
      </c>
      <c r="F3108" t="s">
        <v>1810</v>
      </c>
      <c r="G3108" s="146">
        <v>18815000</v>
      </c>
      <c r="H3108" s="147">
        <v>1</v>
      </c>
      <c r="I3108" t="s">
        <v>193</v>
      </c>
      <c r="J3108" t="s">
        <v>193</v>
      </c>
      <c r="K3108" t="s">
        <v>193</v>
      </c>
      <c r="L3108" t="s">
        <v>1601</v>
      </c>
      <c r="M3108" t="s">
        <v>1835</v>
      </c>
      <c r="N3108" t="s">
        <v>1836</v>
      </c>
      <c r="O3108" t="s">
        <v>5</v>
      </c>
      <c r="P3108" t="s">
        <v>1813</v>
      </c>
      <c r="Q3108" t="s">
        <v>1814</v>
      </c>
      <c r="R3108" t="s">
        <v>1837</v>
      </c>
      <c r="S3108">
        <v>1</v>
      </c>
      <c r="T3108" t="s">
        <v>1815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4</v>
      </c>
      <c r="AA3108" t="s">
        <v>308441</v>
      </c>
    </row>
    <row r="3109" spans="1:27">
      <c r="A3109" t="s">
        <v>308239</v>
      </c>
      <c r="C3109" t="s">
        <v>307892</v>
      </c>
      <c r="D3109" s="27" t="s">
        <v>1839</v>
      </c>
      <c r="E3109" t="s">
        <v>307743</v>
      </c>
      <c r="F3109" t="s">
        <v>1810</v>
      </c>
      <c r="G3109" s="146">
        <v>32250000</v>
      </c>
      <c r="H3109" s="147">
        <v>1</v>
      </c>
      <c r="I3109" t="s">
        <v>193</v>
      </c>
      <c r="J3109" t="s">
        <v>193</v>
      </c>
      <c r="K3109" t="s">
        <v>193</v>
      </c>
      <c r="L3109" t="s">
        <v>1601</v>
      </c>
      <c r="M3109" t="s">
        <v>1835</v>
      </c>
      <c r="N3109" t="s">
        <v>1836</v>
      </c>
      <c r="O3109" t="s">
        <v>5</v>
      </c>
      <c r="P3109" t="s">
        <v>1813</v>
      </c>
      <c r="Q3109" t="s">
        <v>1814</v>
      </c>
      <c r="R3109" t="s">
        <v>1837</v>
      </c>
      <c r="S3109">
        <v>2</v>
      </c>
      <c r="T3109" t="s">
        <v>1815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4</v>
      </c>
      <c r="AA3109" t="s">
        <v>308441</v>
      </c>
    </row>
    <row r="3110" spans="1:27">
      <c r="A3110" t="s">
        <v>308240</v>
      </c>
      <c r="C3110" t="s">
        <v>307893</v>
      </c>
      <c r="D3110" s="27" t="s">
        <v>1841</v>
      </c>
      <c r="E3110" t="s">
        <v>307743</v>
      </c>
      <c r="F3110" t="s">
        <v>1810</v>
      </c>
      <c r="G3110" s="146">
        <v>43000000</v>
      </c>
      <c r="H3110" s="147">
        <v>1</v>
      </c>
      <c r="I3110" t="s">
        <v>193</v>
      </c>
      <c r="J3110" t="s">
        <v>193</v>
      </c>
      <c r="K3110" t="s">
        <v>193</v>
      </c>
      <c r="L3110" t="s">
        <v>1601</v>
      </c>
      <c r="M3110" t="s">
        <v>1835</v>
      </c>
      <c r="N3110" t="s">
        <v>1836</v>
      </c>
      <c r="O3110" t="s">
        <v>5</v>
      </c>
      <c r="P3110" t="s">
        <v>1813</v>
      </c>
      <c r="Q3110" t="s">
        <v>1814</v>
      </c>
      <c r="R3110" t="s">
        <v>1837</v>
      </c>
      <c r="S3110">
        <v>3</v>
      </c>
      <c r="T3110" t="s">
        <v>1815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4</v>
      </c>
      <c r="AA3110" t="s">
        <v>308441</v>
      </c>
    </row>
    <row r="3111" spans="1:27">
      <c r="A3111" t="s">
        <v>308241</v>
      </c>
      <c r="C3111" t="s">
        <v>307894</v>
      </c>
      <c r="D3111" s="27" t="s">
        <v>1843</v>
      </c>
      <c r="E3111" t="s">
        <v>307743</v>
      </c>
      <c r="F3111" t="s">
        <v>1810</v>
      </c>
      <c r="G3111" s="146">
        <v>16933500</v>
      </c>
      <c r="H3111" s="147">
        <v>1</v>
      </c>
      <c r="I3111" t="s">
        <v>193</v>
      </c>
      <c r="J3111" t="s">
        <v>193</v>
      </c>
      <c r="K3111" t="s">
        <v>193</v>
      </c>
      <c r="L3111" t="s">
        <v>1601</v>
      </c>
      <c r="M3111" t="s">
        <v>1835</v>
      </c>
      <c r="N3111" t="s">
        <v>1836</v>
      </c>
      <c r="O3111" t="s">
        <v>5</v>
      </c>
      <c r="P3111" t="s">
        <v>1813</v>
      </c>
      <c r="Q3111" t="s">
        <v>1826</v>
      </c>
      <c r="R3111" t="s">
        <v>1837</v>
      </c>
      <c r="S3111">
        <v>1</v>
      </c>
      <c r="T3111" t="s">
        <v>1815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4</v>
      </c>
      <c r="AA3111" t="s">
        <v>308441</v>
      </c>
    </row>
    <row r="3112" spans="1:27">
      <c r="A3112" t="s">
        <v>308242</v>
      </c>
      <c r="C3112" t="s">
        <v>307895</v>
      </c>
      <c r="D3112" s="27" t="s">
        <v>1845</v>
      </c>
      <c r="E3112" t="s">
        <v>307743</v>
      </c>
      <c r="F3112" t="s">
        <v>1810</v>
      </c>
      <c r="G3112" s="146">
        <v>29025000</v>
      </c>
      <c r="H3112" s="147">
        <v>1</v>
      </c>
      <c r="I3112" t="s">
        <v>193</v>
      </c>
      <c r="J3112" t="s">
        <v>193</v>
      </c>
      <c r="K3112" t="s">
        <v>193</v>
      </c>
      <c r="L3112" t="s">
        <v>1601</v>
      </c>
      <c r="M3112" t="s">
        <v>1835</v>
      </c>
      <c r="N3112" t="s">
        <v>1836</v>
      </c>
      <c r="O3112" t="s">
        <v>5</v>
      </c>
      <c r="P3112" t="s">
        <v>1813</v>
      </c>
      <c r="Q3112" t="s">
        <v>1826</v>
      </c>
      <c r="R3112" t="s">
        <v>1837</v>
      </c>
      <c r="S3112">
        <v>2</v>
      </c>
      <c r="T3112" t="s">
        <v>1815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4</v>
      </c>
      <c r="AA3112" t="s">
        <v>308441</v>
      </c>
    </row>
    <row r="3113" spans="1:27">
      <c r="A3113" t="s">
        <v>308243</v>
      </c>
      <c r="C3113" t="s">
        <v>307896</v>
      </c>
      <c r="D3113" s="27" t="s">
        <v>1847</v>
      </c>
      <c r="E3113" t="s">
        <v>307743</v>
      </c>
      <c r="F3113" t="s">
        <v>1810</v>
      </c>
      <c r="G3113" s="146">
        <v>38700000</v>
      </c>
      <c r="H3113" s="147">
        <v>1</v>
      </c>
      <c r="I3113" t="s">
        <v>193</v>
      </c>
      <c r="J3113" t="s">
        <v>193</v>
      </c>
      <c r="K3113" t="s">
        <v>193</v>
      </c>
      <c r="L3113" t="s">
        <v>1601</v>
      </c>
      <c r="M3113" t="s">
        <v>1835</v>
      </c>
      <c r="N3113" t="s">
        <v>1836</v>
      </c>
      <c r="O3113" t="s">
        <v>5</v>
      </c>
      <c r="P3113" t="s">
        <v>1813</v>
      </c>
      <c r="Q3113" t="s">
        <v>1826</v>
      </c>
      <c r="R3113" t="s">
        <v>1837</v>
      </c>
      <c r="S3113">
        <v>3</v>
      </c>
      <c r="T3113" t="s">
        <v>1815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4</v>
      </c>
      <c r="AA3113" t="s">
        <v>308441</v>
      </c>
    </row>
    <row r="3114" spans="1:27">
      <c r="A3114" t="s">
        <v>308244</v>
      </c>
      <c r="C3114" t="s">
        <v>307897</v>
      </c>
      <c r="D3114" s="27" t="s">
        <v>1849</v>
      </c>
      <c r="E3114" t="s">
        <v>307743</v>
      </c>
      <c r="F3114" t="s">
        <v>1810</v>
      </c>
      <c r="G3114" s="146">
        <v>380000</v>
      </c>
      <c r="H3114" s="147">
        <v>1</v>
      </c>
      <c r="I3114" t="s">
        <v>193</v>
      </c>
      <c r="J3114" t="s">
        <v>193</v>
      </c>
      <c r="K3114" t="s">
        <v>193</v>
      </c>
      <c r="L3114" t="s">
        <v>1601</v>
      </c>
      <c r="M3114" t="s">
        <v>1850</v>
      </c>
      <c r="N3114" t="s">
        <v>1851</v>
      </c>
      <c r="O3114" t="s">
        <v>5</v>
      </c>
      <c r="P3114" t="s">
        <v>1813</v>
      </c>
      <c r="Q3114" t="s">
        <v>1814</v>
      </c>
      <c r="R3114" t="s">
        <v>1852</v>
      </c>
      <c r="S3114">
        <v>1</v>
      </c>
      <c r="T3114" t="s">
        <v>1815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4</v>
      </c>
      <c r="AA3114" t="s">
        <v>308441</v>
      </c>
    </row>
    <row r="3115" spans="1:27">
      <c r="A3115" t="s">
        <v>308245</v>
      </c>
      <c r="C3115" t="s">
        <v>307898</v>
      </c>
      <c r="D3115" s="27" t="s">
        <v>1854</v>
      </c>
      <c r="E3115" t="s">
        <v>307743</v>
      </c>
      <c r="F3115" t="s">
        <v>1810</v>
      </c>
      <c r="G3115" s="146">
        <v>355000</v>
      </c>
      <c r="H3115" s="147">
        <v>1</v>
      </c>
      <c r="I3115" t="s">
        <v>193</v>
      </c>
      <c r="J3115" t="s">
        <v>193</v>
      </c>
      <c r="K3115" t="s">
        <v>193</v>
      </c>
      <c r="L3115" t="s">
        <v>1601</v>
      </c>
      <c r="M3115" t="s">
        <v>1850</v>
      </c>
      <c r="N3115" t="s">
        <v>1851</v>
      </c>
      <c r="O3115" t="s">
        <v>5</v>
      </c>
      <c r="P3115" t="s">
        <v>1818</v>
      </c>
      <c r="Q3115" t="s">
        <v>1814</v>
      </c>
      <c r="R3115" t="s">
        <v>1852</v>
      </c>
      <c r="S3115" t="s">
        <v>1819</v>
      </c>
      <c r="T3115" t="s">
        <v>1815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4</v>
      </c>
      <c r="AA3115" t="s">
        <v>308441</v>
      </c>
    </row>
    <row r="3116" spans="1:27">
      <c r="A3116" t="s">
        <v>308246</v>
      </c>
      <c r="C3116" t="s">
        <v>307899</v>
      </c>
      <c r="D3116" s="27" t="s">
        <v>1856</v>
      </c>
      <c r="E3116" t="s">
        <v>307743</v>
      </c>
      <c r="F3116" t="s">
        <v>1810</v>
      </c>
      <c r="G3116" s="146">
        <v>405000</v>
      </c>
      <c r="H3116" s="147">
        <v>1</v>
      </c>
      <c r="I3116" t="s">
        <v>193</v>
      </c>
      <c r="J3116" t="s">
        <v>193</v>
      </c>
      <c r="K3116" t="s">
        <v>193</v>
      </c>
      <c r="L3116" t="s">
        <v>1601</v>
      </c>
      <c r="M3116" t="s">
        <v>1850</v>
      </c>
      <c r="N3116" t="s">
        <v>1851</v>
      </c>
      <c r="O3116" t="s">
        <v>5</v>
      </c>
      <c r="P3116" t="s">
        <v>1813</v>
      </c>
      <c r="Q3116" t="s">
        <v>1814</v>
      </c>
      <c r="R3116" t="s">
        <v>1852</v>
      </c>
      <c r="S3116">
        <v>2</v>
      </c>
      <c r="T3116" t="s">
        <v>1815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4</v>
      </c>
      <c r="AA3116" t="s">
        <v>308441</v>
      </c>
    </row>
    <row r="3117" spans="1:27">
      <c r="A3117" t="s">
        <v>308247</v>
      </c>
      <c r="C3117" t="s">
        <v>307900</v>
      </c>
      <c r="D3117" s="27" t="s">
        <v>1858</v>
      </c>
      <c r="E3117" t="s">
        <v>307743</v>
      </c>
      <c r="F3117" t="s">
        <v>1810</v>
      </c>
      <c r="G3117" s="146">
        <v>430000</v>
      </c>
      <c r="H3117" s="147">
        <v>1</v>
      </c>
      <c r="I3117" t="s">
        <v>193</v>
      </c>
      <c r="J3117" t="s">
        <v>193</v>
      </c>
      <c r="K3117" t="s">
        <v>193</v>
      </c>
      <c r="L3117" t="s">
        <v>1601</v>
      </c>
      <c r="M3117" t="s">
        <v>1850</v>
      </c>
      <c r="N3117" t="s">
        <v>1851</v>
      </c>
      <c r="O3117" t="s">
        <v>5</v>
      </c>
      <c r="P3117" t="s">
        <v>1813</v>
      </c>
      <c r="Q3117" t="s">
        <v>1814</v>
      </c>
      <c r="R3117" t="s">
        <v>1852</v>
      </c>
      <c r="S3117">
        <v>3</v>
      </c>
      <c r="T3117" t="s">
        <v>1815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4</v>
      </c>
      <c r="AA3117" t="s">
        <v>308441</v>
      </c>
    </row>
    <row r="3118" spans="1:27">
      <c r="A3118" t="s">
        <v>308248</v>
      </c>
      <c r="C3118" t="s">
        <v>307901</v>
      </c>
      <c r="D3118" s="27" t="s">
        <v>1860</v>
      </c>
      <c r="E3118" t="s">
        <v>307743</v>
      </c>
      <c r="F3118" t="s">
        <v>1810</v>
      </c>
      <c r="G3118" s="146">
        <v>342000</v>
      </c>
      <c r="H3118" s="147">
        <v>1</v>
      </c>
      <c r="I3118" t="s">
        <v>193</v>
      </c>
      <c r="J3118" t="s">
        <v>193</v>
      </c>
      <c r="K3118" t="s">
        <v>193</v>
      </c>
      <c r="L3118" t="s">
        <v>1601</v>
      </c>
      <c r="M3118" t="s">
        <v>1850</v>
      </c>
      <c r="N3118" t="s">
        <v>1851</v>
      </c>
      <c r="O3118" t="s">
        <v>5</v>
      </c>
      <c r="P3118" t="s">
        <v>1813</v>
      </c>
      <c r="Q3118" t="s">
        <v>1826</v>
      </c>
      <c r="R3118" t="s">
        <v>1852</v>
      </c>
      <c r="S3118">
        <v>1</v>
      </c>
      <c r="T3118" t="s">
        <v>1815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4</v>
      </c>
      <c r="AA3118" t="s">
        <v>308441</v>
      </c>
    </row>
    <row r="3119" spans="1:27">
      <c r="A3119" t="s">
        <v>308249</v>
      </c>
      <c r="C3119" t="s">
        <v>307902</v>
      </c>
      <c r="D3119" s="27" t="s">
        <v>1862</v>
      </c>
      <c r="E3119" t="s">
        <v>307743</v>
      </c>
      <c r="F3119" t="s">
        <v>1810</v>
      </c>
      <c r="G3119" s="146">
        <v>319500</v>
      </c>
      <c r="H3119" s="147">
        <v>1</v>
      </c>
      <c r="I3119" t="s">
        <v>193</v>
      </c>
      <c r="J3119" t="s">
        <v>193</v>
      </c>
      <c r="K3119" t="s">
        <v>193</v>
      </c>
      <c r="L3119" t="s">
        <v>1601</v>
      </c>
      <c r="M3119" t="s">
        <v>1850</v>
      </c>
      <c r="N3119" t="s">
        <v>1851</v>
      </c>
      <c r="O3119" t="s">
        <v>5</v>
      </c>
      <c r="P3119" t="s">
        <v>1818</v>
      </c>
      <c r="Q3119" t="s">
        <v>1826</v>
      </c>
      <c r="R3119" t="s">
        <v>1852</v>
      </c>
      <c r="S3119" t="s">
        <v>1819</v>
      </c>
      <c r="T3119" t="s">
        <v>1815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4</v>
      </c>
      <c r="AA3119" t="s">
        <v>308441</v>
      </c>
    </row>
    <row r="3120" spans="1:27">
      <c r="A3120" t="s">
        <v>308250</v>
      </c>
      <c r="C3120" t="s">
        <v>307903</v>
      </c>
      <c r="D3120" s="27" t="s">
        <v>1864</v>
      </c>
      <c r="E3120" t="s">
        <v>307743</v>
      </c>
      <c r="F3120" t="s">
        <v>1810</v>
      </c>
      <c r="G3120" s="146">
        <v>364500</v>
      </c>
      <c r="H3120" s="147">
        <v>1</v>
      </c>
      <c r="I3120" t="s">
        <v>193</v>
      </c>
      <c r="J3120" t="s">
        <v>193</v>
      </c>
      <c r="K3120" t="s">
        <v>193</v>
      </c>
      <c r="L3120" t="s">
        <v>1601</v>
      </c>
      <c r="M3120" t="s">
        <v>1850</v>
      </c>
      <c r="N3120" t="s">
        <v>1851</v>
      </c>
      <c r="O3120" t="s">
        <v>5</v>
      </c>
      <c r="P3120" t="s">
        <v>1813</v>
      </c>
      <c r="Q3120" t="s">
        <v>1826</v>
      </c>
      <c r="R3120" t="s">
        <v>1852</v>
      </c>
      <c r="S3120">
        <v>2</v>
      </c>
      <c r="T3120" t="s">
        <v>1815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4</v>
      </c>
      <c r="AA3120" t="s">
        <v>308441</v>
      </c>
    </row>
    <row r="3121" spans="1:27">
      <c r="A3121" t="s">
        <v>308251</v>
      </c>
      <c r="C3121" t="s">
        <v>307904</v>
      </c>
      <c r="D3121" s="27" t="s">
        <v>1866</v>
      </c>
      <c r="E3121" t="s">
        <v>307743</v>
      </c>
      <c r="F3121" t="s">
        <v>1810</v>
      </c>
      <c r="G3121" s="146">
        <v>387000</v>
      </c>
      <c r="H3121" s="147">
        <v>1</v>
      </c>
      <c r="I3121" t="s">
        <v>193</v>
      </c>
      <c r="J3121" t="s">
        <v>193</v>
      </c>
      <c r="K3121" t="s">
        <v>193</v>
      </c>
      <c r="L3121" t="s">
        <v>1601</v>
      </c>
      <c r="M3121" t="s">
        <v>1850</v>
      </c>
      <c r="N3121" t="s">
        <v>1851</v>
      </c>
      <c r="O3121" t="s">
        <v>5</v>
      </c>
      <c r="P3121" t="s">
        <v>1813</v>
      </c>
      <c r="Q3121" t="s">
        <v>1826</v>
      </c>
      <c r="R3121" t="s">
        <v>1852</v>
      </c>
      <c r="S3121">
        <v>3</v>
      </c>
      <c r="T3121" t="s">
        <v>1815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4</v>
      </c>
      <c r="AA3121" t="s">
        <v>308441</v>
      </c>
    </row>
    <row r="3122" spans="1:27">
      <c r="A3122" t="s">
        <v>308252</v>
      </c>
      <c r="C3122" t="s">
        <v>307905</v>
      </c>
      <c r="D3122" s="27" t="s">
        <v>1868</v>
      </c>
      <c r="E3122" t="s">
        <v>307743</v>
      </c>
      <c r="F3122" t="s">
        <v>1810</v>
      </c>
      <c r="G3122" s="146">
        <v>325000</v>
      </c>
      <c r="H3122" s="147">
        <v>1</v>
      </c>
      <c r="I3122" t="s">
        <v>193</v>
      </c>
      <c r="J3122" t="s">
        <v>193</v>
      </c>
      <c r="K3122" t="s">
        <v>193</v>
      </c>
      <c r="L3122" t="s">
        <v>1601</v>
      </c>
      <c r="M3122" t="s">
        <v>1869</v>
      </c>
      <c r="N3122" t="s">
        <v>1870</v>
      </c>
      <c r="O3122" t="s">
        <v>5</v>
      </c>
      <c r="P3122" t="s">
        <v>1813</v>
      </c>
      <c r="Q3122" t="s">
        <v>1814</v>
      </c>
      <c r="R3122" t="s">
        <v>1852</v>
      </c>
      <c r="S3122">
        <v>1</v>
      </c>
      <c r="T3122" t="s">
        <v>1815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4</v>
      </c>
      <c r="AA3122" t="s">
        <v>308441</v>
      </c>
    </row>
    <row r="3123" spans="1:27">
      <c r="A3123" t="s">
        <v>308253</v>
      </c>
      <c r="C3123" t="s">
        <v>307906</v>
      </c>
      <c r="D3123" s="27" t="s">
        <v>1872</v>
      </c>
      <c r="E3123" t="s">
        <v>307743</v>
      </c>
      <c r="F3123" t="s">
        <v>1810</v>
      </c>
      <c r="G3123" s="146">
        <v>300000</v>
      </c>
      <c r="H3123" s="147">
        <v>1</v>
      </c>
      <c r="I3123" t="s">
        <v>193</v>
      </c>
      <c r="J3123" t="s">
        <v>193</v>
      </c>
      <c r="K3123" t="s">
        <v>193</v>
      </c>
      <c r="L3123" t="s">
        <v>1601</v>
      </c>
      <c r="M3123" t="s">
        <v>1869</v>
      </c>
      <c r="N3123" t="s">
        <v>1870</v>
      </c>
      <c r="O3123" t="s">
        <v>5</v>
      </c>
      <c r="P3123" t="s">
        <v>1818</v>
      </c>
      <c r="Q3123" t="s">
        <v>1814</v>
      </c>
      <c r="R3123" t="s">
        <v>1852</v>
      </c>
      <c r="S3123" t="s">
        <v>1819</v>
      </c>
      <c r="T3123" t="s">
        <v>1815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4</v>
      </c>
      <c r="AA3123" t="s">
        <v>308441</v>
      </c>
    </row>
    <row r="3124" spans="1:27">
      <c r="A3124" t="s">
        <v>308254</v>
      </c>
      <c r="C3124" t="s">
        <v>307907</v>
      </c>
      <c r="D3124" s="27" t="s">
        <v>1874</v>
      </c>
      <c r="E3124" t="s">
        <v>307743</v>
      </c>
      <c r="F3124" t="s">
        <v>1810</v>
      </c>
      <c r="G3124" s="146">
        <v>350000</v>
      </c>
      <c r="H3124" s="147">
        <v>1</v>
      </c>
      <c r="I3124" t="s">
        <v>193</v>
      </c>
      <c r="J3124" t="s">
        <v>193</v>
      </c>
      <c r="K3124" t="s">
        <v>193</v>
      </c>
      <c r="L3124" t="s">
        <v>1601</v>
      </c>
      <c r="M3124" t="s">
        <v>1869</v>
      </c>
      <c r="N3124" t="s">
        <v>1870</v>
      </c>
      <c r="O3124" t="s">
        <v>5</v>
      </c>
      <c r="P3124" t="s">
        <v>1813</v>
      </c>
      <c r="Q3124" t="s">
        <v>1814</v>
      </c>
      <c r="R3124" t="s">
        <v>1852</v>
      </c>
      <c r="S3124">
        <v>2</v>
      </c>
      <c r="T3124" t="s">
        <v>1815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4</v>
      </c>
      <c r="AA3124" t="s">
        <v>308441</v>
      </c>
    </row>
    <row r="3125" spans="1:27">
      <c r="A3125" t="s">
        <v>308255</v>
      </c>
      <c r="C3125" t="s">
        <v>307908</v>
      </c>
      <c r="D3125" s="27" t="s">
        <v>1876</v>
      </c>
      <c r="E3125" t="s">
        <v>307743</v>
      </c>
      <c r="F3125" t="s">
        <v>1810</v>
      </c>
      <c r="G3125" s="146">
        <v>375000</v>
      </c>
      <c r="H3125" s="147">
        <v>1</v>
      </c>
      <c r="I3125" t="s">
        <v>193</v>
      </c>
      <c r="J3125" t="s">
        <v>193</v>
      </c>
      <c r="K3125" t="s">
        <v>193</v>
      </c>
      <c r="L3125" t="s">
        <v>1601</v>
      </c>
      <c r="M3125" t="s">
        <v>1869</v>
      </c>
      <c r="N3125" t="s">
        <v>1870</v>
      </c>
      <c r="O3125" t="s">
        <v>5</v>
      </c>
      <c r="P3125" t="s">
        <v>1813</v>
      </c>
      <c r="Q3125" t="s">
        <v>1814</v>
      </c>
      <c r="R3125" t="s">
        <v>1852</v>
      </c>
      <c r="S3125">
        <v>3</v>
      </c>
      <c r="T3125" t="s">
        <v>1815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4</v>
      </c>
      <c r="AA3125" t="s">
        <v>308441</v>
      </c>
    </row>
    <row r="3126" spans="1:27">
      <c r="A3126" t="s">
        <v>308256</v>
      </c>
      <c r="C3126" t="s">
        <v>307909</v>
      </c>
      <c r="D3126" s="27" t="s">
        <v>1878</v>
      </c>
      <c r="E3126" t="s">
        <v>307743</v>
      </c>
      <c r="F3126" t="s">
        <v>1810</v>
      </c>
      <c r="G3126" s="146">
        <v>292500</v>
      </c>
      <c r="H3126" s="147">
        <v>1</v>
      </c>
      <c r="I3126" t="s">
        <v>193</v>
      </c>
      <c r="J3126" t="s">
        <v>193</v>
      </c>
      <c r="K3126" t="s">
        <v>193</v>
      </c>
      <c r="L3126" t="s">
        <v>1601</v>
      </c>
      <c r="M3126" t="s">
        <v>1869</v>
      </c>
      <c r="N3126" t="s">
        <v>1870</v>
      </c>
      <c r="O3126" t="s">
        <v>5</v>
      </c>
      <c r="P3126" t="s">
        <v>1813</v>
      </c>
      <c r="Q3126" t="s">
        <v>1826</v>
      </c>
      <c r="R3126" t="s">
        <v>1852</v>
      </c>
      <c r="S3126">
        <v>1</v>
      </c>
      <c r="T3126" t="s">
        <v>1815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4</v>
      </c>
      <c r="AA3126" t="s">
        <v>308441</v>
      </c>
    </row>
    <row r="3127" spans="1:27">
      <c r="A3127" t="s">
        <v>308257</v>
      </c>
      <c r="C3127" t="s">
        <v>307910</v>
      </c>
      <c r="D3127" s="27" t="s">
        <v>1880</v>
      </c>
      <c r="E3127" t="s">
        <v>307743</v>
      </c>
      <c r="F3127" t="s">
        <v>1810</v>
      </c>
      <c r="G3127" s="146">
        <v>270000</v>
      </c>
      <c r="H3127" s="147">
        <v>1</v>
      </c>
      <c r="I3127" t="s">
        <v>193</v>
      </c>
      <c r="J3127" t="s">
        <v>193</v>
      </c>
      <c r="K3127" t="s">
        <v>193</v>
      </c>
      <c r="L3127" t="s">
        <v>1601</v>
      </c>
      <c r="M3127" t="s">
        <v>1869</v>
      </c>
      <c r="N3127" t="s">
        <v>1870</v>
      </c>
      <c r="O3127" t="s">
        <v>5</v>
      </c>
      <c r="P3127" t="s">
        <v>1818</v>
      </c>
      <c r="Q3127" t="s">
        <v>1826</v>
      </c>
      <c r="R3127" t="s">
        <v>1852</v>
      </c>
      <c r="S3127" t="s">
        <v>1819</v>
      </c>
      <c r="T3127" t="s">
        <v>1815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4</v>
      </c>
      <c r="AA3127" t="s">
        <v>308441</v>
      </c>
    </row>
    <row r="3128" spans="1:27">
      <c r="A3128" t="s">
        <v>308258</v>
      </c>
      <c r="C3128" t="s">
        <v>307911</v>
      </c>
      <c r="D3128" s="27" t="s">
        <v>1882</v>
      </c>
      <c r="E3128" t="s">
        <v>307743</v>
      </c>
      <c r="F3128" t="s">
        <v>1810</v>
      </c>
      <c r="G3128" s="146">
        <v>315000</v>
      </c>
      <c r="H3128" s="147">
        <v>1</v>
      </c>
      <c r="I3128" t="s">
        <v>193</v>
      </c>
      <c r="J3128" t="s">
        <v>193</v>
      </c>
      <c r="K3128" t="s">
        <v>193</v>
      </c>
      <c r="L3128" t="s">
        <v>1601</v>
      </c>
      <c r="M3128" t="s">
        <v>1869</v>
      </c>
      <c r="N3128" t="s">
        <v>1870</v>
      </c>
      <c r="O3128" t="s">
        <v>5</v>
      </c>
      <c r="P3128" t="s">
        <v>1813</v>
      </c>
      <c r="Q3128" t="s">
        <v>1826</v>
      </c>
      <c r="R3128" t="s">
        <v>1852</v>
      </c>
      <c r="S3128">
        <v>2</v>
      </c>
      <c r="T3128" t="s">
        <v>1815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4</v>
      </c>
      <c r="AA3128" t="s">
        <v>308441</v>
      </c>
    </row>
    <row r="3129" spans="1:27">
      <c r="A3129" t="s">
        <v>308259</v>
      </c>
      <c r="C3129" t="s">
        <v>307912</v>
      </c>
      <c r="D3129" s="27" t="s">
        <v>1884</v>
      </c>
      <c r="E3129" t="s">
        <v>307743</v>
      </c>
      <c r="F3129" t="s">
        <v>1810</v>
      </c>
      <c r="G3129" s="146">
        <v>337500</v>
      </c>
      <c r="H3129" s="147">
        <v>1</v>
      </c>
      <c r="I3129" t="s">
        <v>193</v>
      </c>
      <c r="J3129" t="s">
        <v>193</v>
      </c>
      <c r="K3129" t="s">
        <v>193</v>
      </c>
      <c r="L3129" t="s">
        <v>1601</v>
      </c>
      <c r="M3129" t="s">
        <v>1869</v>
      </c>
      <c r="N3129" t="s">
        <v>1870</v>
      </c>
      <c r="O3129" t="s">
        <v>5</v>
      </c>
      <c r="P3129" t="s">
        <v>1813</v>
      </c>
      <c r="Q3129" t="s">
        <v>1826</v>
      </c>
      <c r="R3129" t="s">
        <v>1852</v>
      </c>
      <c r="S3129">
        <v>3</v>
      </c>
      <c r="T3129" t="s">
        <v>1815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4</v>
      </c>
      <c r="AA3129" t="s">
        <v>308441</v>
      </c>
    </row>
    <row r="3130" spans="1:27">
      <c r="A3130" t="s">
        <v>308260</v>
      </c>
      <c r="C3130" t="s">
        <v>307913</v>
      </c>
      <c r="D3130" s="27" t="s">
        <v>1886</v>
      </c>
      <c r="E3130" t="s">
        <v>307743</v>
      </c>
      <c r="F3130" t="s">
        <v>1810</v>
      </c>
      <c r="G3130" s="146">
        <v>2700000</v>
      </c>
      <c r="H3130" s="147">
        <v>1</v>
      </c>
      <c r="I3130" t="s">
        <v>193</v>
      </c>
      <c r="J3130" t="s">
        <v>193</v>
      </c>
      <c r="K3130" t="s">
        <v>193</v>
      </c>
      <c r="L3130" t="s">
        <v>1601</v>
      </c>
      <c r="M3130" t="s">
        <v>1887</v>
      </c>
      <c r="N3130" t="s">
        <v>1888</v>
      </c>
      <c r="O3130" t="s">
        <v>5</v>
      </c>
      <c r="P3130" t="s">
        <v>1813</v>
      </c>
      <c r="Q3130" t="s">
        <v>1889</v>
      </c>
      <c r="R3130" t="s">
        <v>1890</v>
      </c>
      <c r="S3130">
        <v>1</v>
      </c>
      <c r="T3130" t="s">
        <v>1815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4</v>
      </c>
      <c r="AA3130" t="s">
        <v>308441</v>
      </c>
    </row>
    <row r="3131" spans="1:27">
      <c r="A3131" t="s">
        <v>308261</v>
      </c>
      <c r="C3131" t="s">
        <v>307914</v>
      </c>
      <c r="D3131" s="27" t="s">
        <v>1892</v>
      </c>
      <c r="E3131" t="s">
        <v>307743</v>
      </c>
      <c r="F3131" t="s">
        <v>1810</v>
      </c>
      <c r="G3131" s="146">
        <v>2590000</v>
      </c>
      <c r="H3131" s="147">
        <v>1</v>
      </c>
      <c r="I3131" t="s">
        <v>193</v>
      </c>
      <c r="J3131" t="s">
        <v>193</v>
      </c>
      <c r="K3131" t="s">
        <v>193</v>
      </c>
      <c r="L3131" t="s">
        <v>1601</v>
      </c>
      <c r="M3131" t="s">
        <v>1887</v>
      </c>
      <c r="N3131" t="s">
        <v>1888</v>
      </c>
      <c r="O3131" t="s">
        <v>5</v>
      </c>
      <c r="P3131" t="s">
        <v>1818</v>
      </c>
      <c r="Q3131" t="s">
        <v>1889</v>
      </c>
      <c r="R3131" t="s">
        <v>1890</v>
      </c>
      <c r="S3131" t="s">
        <v>1819</v>
      </c>
      <c r="T3131" t="s">
        <v>1815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4</v>
      </c>
      <c r="AA3131" t="s">
        <v>308441</v>
      </c>
    </row>
    <row r="3132" spans="1:27">
      <c r="A3132" t="s">
        <v>308262</v>
      </c>
      <c r="C3132" t="s">
        <v>307915</v>
      </c>
      <c r="D3132" s="27" t="s">
        <v>1894</v>
      </c>
      <c r="E3132" t="s">
        <v>307743</v>
      </c>
      <c r="F3132" t="s">
        <v>1810</v>
      </c>
      <c r="G3132" s="146">
        <v>3335000</v>
      </c>
      <c r="H3132" s="147">
        <v>1</v>
      </c>
      <c r="I3132" t="s">
        <v>193</v>
      </c>
      <c r="J3132" t="s">
        <v>193</v>
      </c>
      <c r="K3132" t="s">
        <v>193</v>
      </c>
      <c r="L3132" t="s">
        <v>1601</v>
      </c>
      <c r="M3132" t="s">
        <v>1887</v>
      </c>
      <c r="N3132" t="s">
        <v>1888</v>
      </c>
      <c r="O3132" t="s">
        <v>5</v>
      </c>
      <c r="P3132" t="s">
        <v>1813</v>
      </c>
      <c r="Q3132" t="s">
        <v>1889</v>
      </c>
      <c r="R3132" t="s">
        <v>1890</v>
      </c>
      <c r="S3132">
        <v>2</v>
      </c>
      <c r="T3132" t="s">
        <v>1815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4</v>
      </c>
      <c r="AA3132" t="s">
        <v>308441</v>
      </c>
    </row>
    <row r="3133" spans="1:27">
      <c r="A3133" t="s">
        <v>308263</v>
      </c>
      <c r="C3133" t="s">
        <v>307916</v>
      </c>
      <c r="D3133" s="27" t="s">
        <v>1896</v>
      </c>
      <c r="E3133" t="s">
        <v>307743</v>
      </c>
      <c r="F3133" t="s">
        <v>1810</v>
      </c>
      <c r="G3133" s="146">
        <v>4945000</v>
      </c>
      <c r="H3133" s="147">
        <v>1</v>
      </c>
      <c r="I3133" t="s">
        <v>193</v>
      </c>
      <c r="J3133" t="s">
        <v>193</v>
      </c>
      <c r="K3133" t="s">
        <v>193</v>
      </c>
      <c r="L3133" t="s">
        <v>1601</v>
      </c>
      <c r="M3133" t="s">
        <v>1887</v>
      </c>
      <c r="N3133" t="s">
        <v>1888</v>
      </c>
      <c r="O3133" t="s">
        <v>5</v>
      </c>
      <c r="P3133" t="s">
        <v>1813</v>
      </c>
      <c r="Q3133" t="s">
        <v>1889</v>
      </c>
      <c r="R3133" t="s">
        <v>1890</v>
      </c>
      <c r="S3133">
        <v>3</v>
      </c>
      <c r="T3133" t="s">
        <v>1815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4</v>
      </c>
      <c r="AA3133" t="s">
        <v>308441</v>
      </c>
    </row>
    <row r="3134" spans="1:27">
      <c r="A3134" t="s">
        <v>308264</v>
      </c>
      <c r="C3134" t="s">
        <v>307917</v>
      </c>
      <c r="D3134" s="27" t="s">
        <v>1898</v>
      </c>
      <c r="E3134" t="s">
        <v>307743</v>
      </c>
      <c r="F3134" t="s">
        <v>1810</v>
      </c>
      <c r="G3134" s="146">
        <v>2700000</v>
      </c>
      <c r="H3134" s="147">
        <v>1</v>
      </c>
      <c r="I3134" t="s">
        <v>193</v>
      </c>
      <c r="J3134" t="s">
        <v>193</v>
      </c>
      <c r="K3134" t="s">
        <v>193</v>
      </c>
      <c r="L3134" t="s">
        <v>1601</v>
      </c>
      <c r="M3134" t="s">
        <v>1899</v>
      </c>
      <c r="N3134" t="s">
        <v>1900</v>
      </c>
      <c r="O3134" t="s">
        <v>5</v>
      </c>
      <c r="P3134" t="s">
        <v>1813</v>
      </c>
      <c r="Q3134" t="s">
        <v>1889</v>
      </c>
      <c r="R3134" t="s">
        <v>1890</v>
      </c>
      <c r="S3134">
        <v>1</v>
      </c>
      <c r="T3134" t="s">
        <v>1815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4</v>
      </c>
      <c r="AA3134" t="s">
        <v>308441</v>
      </c>
    </row>
    <row r="3135" spans="1:27">
      <c r="A3135" t="s">
        <v>308265</v>
      </c>
      <c r="C3135" t="s">
        <v>307918</v>
      </c>
      <c r="D3135" s="27" t="s">
        <v>1902</v>
      </c>
      <c r="E3135" t="s">
        <v>307743</v>
      </c>
      <c r="F3135" t="s">
        <v>1810</v>
      </c>
      <c r="G3135" s="146">
        <v>2590000</v>
      </c>
      <c r="H3135" s="147">
        <v>1</v>
      </c>
      <c r="I3135" t="s">
        <v>193</v>
      </c>
      <c r="J3135" t="s">
        <v>193</v>
      </c>
      <c r="K3135" t="s">
        <v>193</v>
      </c>
      <c r="L3135" t="s">
        <v>1601</v>
      </c>
      <c r="M3135" t="s">
        <v>1899</v>
      </c>
      <c r="N3135" t="s">
        <v>1900</v>
      </c>
      <c r="O3135" t="s">
        <v>5</v>
      </c>
      <c r="P3135" t="s">
        <v>1818</v>
      </c>
      <c r="Q3135" t="s">
        <v>1889</v>
      </c>
      <c r="R3135" t="s">
        <v>1890</v>
      </c>
      <c r="S3135" t="s">
        <v>1819</v>
      </c>
      <c r="T3135" t="s">
        <v>1815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4</v>
      </c>
      <c r="AA3135" t="s">
        <v>308441</v>
      </c>
    </row>
    <row r="3136" spans="1:27">
      <c r="A3136" t="s">
        <v>308266</v>
      </c>
      <c r="C3136" t="s">
        <v>307919</v>
      </c>
      <c r="D3136" s="27" t="s">
        <v>1904</v>
      </c>
      <c r="E3136" t="s">
        <v>307743</v>
      </c>
      <c r="F3136" t="s">
        <v>1810</v>
      </c>
      <c r="G3136" s="146">
        <v>3335000</v>
      </c>
      <c r="H3136" s="147">
        <v>1</v>
      </c>
      <c r="I3136" t="s">
        <v>193</v>
      </c>
      <c r="J3136" t="s">
        <v>193</v>
      </c>
      <c r="K3136" t="s">
        <v>193</v>
      </c>
      <c r="L3136" t="s">
        <v>1601</v>
      </c>
      <c r="M3136" t="s">
        <v>1899</v>
      </c>
      <c r="N3136" t="s">
        <v>1900</v>
      </c>
      <c r="O3136" t="s">
        <v>5</v>
      </c>
      <c r="P3136" t="s">
        <v>1813</v>
      </c>
      <c r="Q3136" t="s">
        <v>1889</v>
      </c>
      <c r="R3136" t="s">
        <v>1890</v>
      </c>
      <c r="S3136">
        <v>2</v>
      </c>
      <c r="T3136" t="s">
        <v>1815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4</v>
      </c>
      <c r="AA3136" t="s">
        <v>308441</v>
      </c>
    </row>
    <row r="3137" spans="1:27">
      <c r="A3137" t="s">
        <v>308267</v>
      </c>
      <c r="C3137" t="s">
        <v>307920</v>
      </c>
      <c r="D3137" s="27" t="s">
        <v>1906</v>
      </c>
      <c r="E3137" t="s">
        <v>307743</v>
      </c>
      <c r="F3137" t="s">
        <v>1810</v>
      </c>
      <c r="G3137" s="146">
        <v>4945000</v>
      </c>
      <c r="H3137" s="147">
        <v>1</v>
      </c>
      <c r="I3137" t="s">
        <v>193</v>
      </c>
      <c r="J3137" t="s">
        <v>193</v>
      </c>
      <c r="K3137" t="s">
        <v>193</v>
      </c>
      <c r="L3137" t="s">
        <v>1601</v>
      </c>
      <c r="M3137" t="s">
        <v>1899</v>
      </c>
      <c r="N3137" t="s">
        <v>1900</v>
      </c>
      <c r="O3137" t="s">
        <v>5</v>
      </c>
      <c r="P3137" t="s">
        <v>1813</v>
      </c>
      <c r="Q3137" t="s">
        <v>1889</v>
      </c>
      <c r="R3137" t="s">
        <v>1890</v>
      </c>
      <c r="S3137">
        <v>3</v>
      </c>
      <c r="T3137" t="s">
        <v>1815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4</v>
      </c>
      <c r="AA3137" t="s">
        <v>308441</v>
      </c>
    </row>
    <row r="3138" spans="1:27">
      <c r="A3138" t="s">
        <v>308268</v>
      </c>
      <c r="C3138" t="s">
        <v>307921</v>
      </c>
      <c r="D3138" s="27" t="s">
        <v>1908</v>
      </c>
      <c r="E3138" t="s">
        <v>307743</v>
      </c>
      <c r="F3138" t="s">
        <v>1810</v>
      </c>
      <c r="G3138" s="146">
        <v>2700000</v>
      </c>
      <c r="H3138" s="147">
        <v>1</v>
      </c>
      <c r="I3138" t="s">
        <v>193</v>
      </c>
      <c r="J3138" t="s">
        <v>193</v>
      </c>
      <c r="K3138" t="s">
        <v>193</v>
      </c>
      <c r="L3138" t="s">
        <v>1601</v>
      </c>
      <c r="M3138" t="s">
        <v>1909</v>
      </c>
      <c r="N3138" t="s">
        <v>1910</v>
      </c>
      <c r="O3138" t="s">
        <v>5</v>
      </c>
      <c r="P3138" t="s">
        <v>1813</v>
      </c>
      <c r="Q3138" t="s">
        <v>1889</v>
      </c>
      <c r="R3138" t="s">
        <v>1890</v>
      </c>
      <c r="S3138">
        <v>1</v>
      </c>
      <c r="T3138" t="s">
        <v>1815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4</v>
      </c>
      <c r="AA3138" t="s">
        <v>308441</v>
      </c>
    </row>
    <row r="3139" spans="1:27">
      <c r="A3139" t="s">
        <v>308269</v>
      </c>
      <c r="C3139" t="s">
        <v>307922</v>
      </c>
      <c r="D3139" s="27" t="s">
        <v>1912</v>
      </c>
      <c r="E3139" t="s">
        <v>307743</v>
      </c>
      <c r="F3139" t="s">
        <v>1810</v>
      </c>
      <c r="G3139" s="146">
        <v>2590000</v>
      </c>
      <c r="H3139" s="147">
        <v>1</v>
      </c>
      <c r="I3139" t="s">
        <v>193</v>
      </c>
      <c r="J3139" t="s">
        <v>193</v>
      </c>
      <c r="K3139" t="s">
        <v>193</v>
      </c>
      <c r="L3139" t="s">
        <v>1601</v>
      </c>
      <c r="M3139" t="s">
        <v>1909</v>
      </c>
      <c r="N3139" t="s">
        <v>1910</v>
      </c>
      <c r="O3139" t="s">
        <v>5</v>
      </c>
      <c r="P3139" t="s">
        <v>1818</v>
      </c>
      <c r="Q3139" t="s">
        <v>1889</v>
      </c>
      <c r="R3139" t="s">
        <v>1890</v>
      </c>
      <c r="S3139" t="s">
        <v>1819</v>
      </c>
      <c r="T3139" t="s">
        <v>1815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4</v>
      </c>
      <c r="AA3139" t="s">
        <v>308441</v>
      </c>
    </row>
    <row r="3140" spans="1:27">
      <c r="A3140" t="s">
        <v>308270</v>
      </c>
      <c r="C3140" t="s">
        <v>307923</v>
      </c>
      <c r="D3140" s="27" t="s">
        <v>1914</v>
      </c>
      <c r="E3140" t="s">
        <v>307743</v>
      </c>
      <c r="F3140" t="s">
        <v>1810</v>
      </c>
      <c r="G3140" s="146">
        <v>3335000</v>
      </c>
      <c r="H3140" s="147">
        <v>1</v>
      </c>
      <c r="I3140" t="s">
        <v>193</v>
      </c>
      <c r="J3140" t="s">
        <v>193</v>
      </c>
      <c r="K3140" t="s">
        <v>193</v>
      </c>
      <c r="L3140" t="s">
        <v>1601</v>
      </c>
      <c r="M3140" t="s">
        <v>1909</v>
      </c>
      <c r="N3140" t="s">
        <v>1910</v>
      </c>
      <c r="O3140" t="s">
        <v>5</v>
      </c>
      <c r="P3140" t="s">
        <v>1813</v>
      </c>
      <c r="Q3140" t="s">
        <v>1889</v>
      </c>
      <c r="R3140" t="s">
        <v>1890</v>
      </c>
      <c r="S3140">
        <v>2</v>
      </c>
      <c r="T3140" t="s">
        <v>1815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4</v>
      </c>
      <c r="AA3140" t="s">
        <v>308441</v>
      </c>
    </row>
    <row r="3141" spans="1:27">
      <c r="A3141" t="s">
        <v>308271</v>
      </c>
      <c r="C3141" t="s">
        <v>307924</v>
      </c>
      <c r="D3141" s="27" t="s">
        <v>1916</v>
      </c>
      <c r="E3141" t="s">
        <v>307743</v>
      </c>
      <c r="F3141" t="s">
        <v>1810</v>
      </c>
      <c r="G3141" s="146">
        <v>4945000</v>
      </c>
      <c r="H3141" s="147">
        <v>1</v>
      </c>
      <c r="I3141" t="s">
        <v>193</v>
      </c>
      <c r="J3141" t="s">
        <v>193</v>
      </c>
      <c r="K3141" t="s">
        <v>193</v>
      </c>
      <c r="L3141" t="s">
        <v>1601</v>
      </c>
      <c r="M3141" t="s">
        <v>1909</v>
      </c>
      <c r="N3141" t="s">
        <v>1910</v>
      </c>
      <c r="O3141" t="s">
        <v>5</v>
      </c>
      <c r="P3141" t="s">
        <v>1813</v>
      </c>
      <c r="Q3141" t="s">
        <v>1889</v>
      </c>
      <c r="R3141" t="s">
        <v>1890</v>
      </c>
      <c r="S3141">
        <v>3</v>
      </c>
      <c r="T3141" t="s">
        <v>1815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4</v>
      </c>
      <c r="AA3141" t="s">
        <v>308441</v>
      </c>
    </row>
    <row r="3142" spans="1:27">
      <c r="A3142" t="s">
        <v>308272</v>
      </c>
      <c r="C3142" t="s">
        <v>307925</v>
      </c>
      <c r="D3142" s="27" t="s">
        <v>1918</v>
      </c>
      <c r="E3142" t="s">
        <v>307743</v>
      </c>
      <c r="F3142" t="s">
        <v>1810</v>
      </c>
      <c r="G3142" s="146">
        <v>2700000</v>
      </c>
      <c r="H3142" s="147">
        <v>1</v>
      </c>
      <c r="I3142" t="s">
        <v>193</v>
      </c>
      <c r="J3142" t="s">
        <v>193</v>
      </c>
      <c r="K3142" t="s">
        <v>193</v>
      </c>
      <c r="L3142" t="s">
        <v>1601</v>
      </c>
      <c r="M3142" t="s">
        <v>1919</v>
      </c>
      <c r="N3142" t="s">
        <v>1920</v>
      </c>
      <c r="O3142" t="s">
        <v>5</v>
      </c>
      <c r="P3142" t="s">
        <v>1813</v>
      </c>
      <c r="Q3142" t="s">
        <v>1889</v>
      </c>
      <c r="R3142" t="s">
        <v>1890</v>
      </c>
      <c r="S3142">
        <v>1</v>
      </c>
      <c r="T3142" t="s">
        <v>1815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4</v>
      </c>
      <c r="AA3142" t="s">
        <v>308441</v>
      </c>
    </row>
    <row r="3143" spans="1:27">
      <c r="A3143" t="s">
        <v>308273</v>
      </c>
      <c r="C3143" t="s">
        <v>307926</v>
      </c>
      <c r="D3143" s="27" t="s">
        <v>1922</v>
      </c>
      <c r="E3143" t="s">
        <v>307743</v>
      </c>
      <c r="F3143" t="s">
        <v>1810</v>
      </c>
      <c r="G3143" s="146">
        <v>2590000</v>
      </c>
      <c r="H3143" s="147">
        <v>1</v>
      </c>
      <c r="I3143" t="s">
        <v>193</v>
      </c>
      <c r="J3143" t="s">
        <v>193</v>
      </c>
      <c r="K3143" t="s">
        <v>193</v>
      </c>
      <c r="L3143" t="s">
        <v>1601</v>
      </c>
      <c r="M3143" t="s">
        <v>1919</v>
      </c>
      <c r="N3143" t="s">
        <v>1920</v>
      </c>
      <c r="O3143" t="s">
        <v>5</v>
      </c>
      <c r="P3143" t="s">
        <v>1818</v>
      </c>
      <c r="Q3143" t="s">
        <v>1889</v>
      </c>
      <c r="R3143" t="s">
        <v>1890</v>
      </c>
      <c r="S3143" t="s">
        <v>1819</v>
      </c>
      <c r="T3143" t="s">
        <v>1815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4</v>
      </c>
      <c r="AA3143" t="s">
        <v>308441</v>
      </c>
    </row>
    <row r="3144" spans="1:27">
      <c r="A3144" t="s">
        <v>308274</v>
      </c>
      <c r="C3144" t="s">
        <v>307927</v>
      </c>
      <c r="D3144" s="27" t="s">
        <v>1924</v>
      </c>
      <c r="E3144" t="s">
        <v>307743</v>
      </c>
      <c r="F3144" t="s">
        <v>1810</v>
      </c>
      <c r="G3144" s="146">
        <v>3335000</v>
      </c>
      <c r="H3144" s="147">
        <v>1</v>
      </c>
      <c r="I3144" t="s">
        <v>193</v>
      </c>
      <c r="J3144" t="s">
        <v>193</v>
      </c>
      <c r="K3144" t="s">
        <v>193</v>
      </c>
      <c r="L3144" t="s">
        <v>1601</v>
      </c>
      <c r="M3144" t="s">
        <v>1919</v>
      </c>
      <c r="N3144" t="s">
        <v>1920</v>
      </c>
      <c r="O3144" t="s">
        <v>5</v>
      </c>
      <c r="P3144" t="s">
        <v>1813</v>
      </c>
      <c r="Q3144" t="s">
        <v>1889</v>
      </c>
      <c r="R3144" t="s">
        <v>1890</v>
      </c>
      <c r="S3144">
        <v>2</v>
      </c>
      <c r="T3144" t="s">
        <v>1815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4</v>
      </c>
      <c r="AA3144" t="s">
        <v>308441</v>
      </c>
    </row>
    <row r="3145" spans="1:27">
      <c r="A3145" t="s">
        <v>308275</v>
      </c>
      <c r="C3145" t="s">
        <v>307928</v>
      </c>
      <c r="D3145" s="27" t="s">
        <v>1926</v>
      </c>
      <c r="E3145" t="s">
        <v>307743</v>
      </c>
      <c r="F3145" t="s">
        <v>1810</v>
      </c>
      <c r="G3145" s="146">
        <v>4945000</v>
      </c>
      <c r="H3145" s="147">
        <v>1</v>
      </c>
      <c r="I3145" t="s">
        <v>193</v>
      </c>
      <c r="J3145" t="s">
        <v>193</v>
      </c>
      <c r="K3145" t="s">
        <v>193</v>
      </c>
      <c r="L3145" t="s">
        <v>1601</v>
      </c>
      <c r="M3145" t="s">
        <v>1919</v>
      </c>
      <c r="N3145" t="s">
        <v>1920</v>
      </c>
      <c r="O3145" t="s">
        <v>5</v>
      </c>
      <c r="P3145" t="s">
        <v>1813</v>
      </c>
      <c r="Q3145" t="s">
        <v>1889</v>
      </c>
      <c r="R3145" t="s">
        <v>1890</v>
      </c>
      <c r="S3145">
        <v>3</v>
      </c>
      <c r="T3145" t="s">
        <v>1815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4</v>
      </c>
      <c r="AA3145" t="s">
        <v>308441</v>
      </c>
    </row>
    <row r="3146" spans="1:27">
      <c r="A3146" t="s">
        <v>308276</v>
      </c>
      <c r="C3146" t="s">
        <v>307929</v>
      </c>
      <c r="D3146" s="27" t="s">
        <v>1928</v>
      </c>
      <c r="E3146" t="s">
        <v>307743</v>
      </c>
      <c r="F3146" t="s">
        <v>1810</v>
      </c>
      <c r="G3146" s="146">
        <v>435000</v>
      </c>
      <c r="H3146" s="147">
        <v>1</v>
      </c>
      <c r="I3146" t="s">
        <v>193</v>
      </c>
      <c r="J3146" t="s">
        <v>193</v>
      </c>
      <c r="K3146" t="s">
        <v>193</v>
      </c>
      <c r="L3146" t="s">
        <v>1601</v>
      </c>
      <c r="M3146" t="s">
        <v>1929</v>
      </c>
      <c r="N3146" t="s">
        <v>1930</v>
      </c>
      <c r="O3146" t="s">
        <v>5</v>
      </c>
      <c r="P3146" t="s">
        <v>1813</v>
      </c>
      <c r="Q3146" t="s">
        <v>1814</v>
      </c>
      <c r="R3146" t="s">
        <v>1852</v>
      </c>
      <c r="S3146">
        <v>1</v>
      </c>
      <c r="T3146" t="s">
        <v>1815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4</v>
      </c>
      <c r="AA3146" t="s">
        <v>308441</v>
      </c>
    </row>
    <row r="3147" spans="1:27">
      <c r="A3147" t="s">
        <v>308277</v>
      </c>
      <c r="C3147" t="s">
        <v>307930</v>
      </c>
      <c r="D3147" s="27" t="s">
        <v>1932</v>
      </c>
      <c r="E3147" t="s">
        <v>307743</v>
      </c>
      <c r="F3147" t="s">
        <v>1810</v>
      </c>
      <c r="G3147" s="146">
        <v>385000</v>
      </c>
      <c r="H3147" s="147">
        <v>1</v>
      </c>
      <c r="I3147" t="s">
        <v>193</v>
      </c>
      <c r="J3147" t="s">
        <v>193</v>
      </c>
      <c r="K3147" t="s">
        <v>193</v>
      </c>
      <c r="L3147" t="s">
        <v>1601</v>
      </c>
      <c r="M3147" t="s">
        <v>1929</v>
      </c>
      <c r="N3147" t="s">
        <v>1930</v>
      </c>
      <c r="O3147" t="s">
        <v>5</v>
      </c>
      <c r="P3147" t="s">
        <v>1818</v>
      </c>
      <c r="Q3147" t="s">
        <v>1814</v>
      </c>
      <c r="R3147" t="s">
        <v>1852</v>
      </c>
      <c r="S3147" t="s">
        <v>1819</v>
      </c>
      <c r="T3147" t="s">
        <v>1815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4</v>
      </c>
      <c r="AA3147" t="s">
        <v>308441</v>
      </c>
    </row>
    <row r="3148" spans="1:27">
      <c r="A3148" t="s">
        <v>308278</v>
      </c>
      <c r="C3148" t="s">
        <v>307931</v>
      </c>
      <c r="D3148" s="27" t="s">
        <v>1934</v>
      </c>
      <c r="E3148" t="s">
        <v>307743</v>
      </c>
      <c r="F3148" t="s">
        <v>1810</v>
      </c>
      <c r="G3148" s="146">
        <v>485000</v>
      </c>
      <c r="H3148" s="147">
        <v>1</v>
      </c>
      <c r="I3148" t="s">
        <v>193</v>
      </c>
      <c r="J3148" t="s">
        <v>193</v>
      </c>
      <c r="K3148" t="s">
        <v>193</v>
      </c>
      <c r="L3148" t="s">
        <v>1601</v>
      </c>
      <c r="M3148" t="s">
        <v>1929</v>
      </c>
      <c r="N3148" t="s">
        <v>1930</v>
      </c>
      <c r="O3148" t="s">
        <v>5</v>
      </c>
      <c r="P3148" t="s">
        <v>1813</v>
      </c>
      <c r="Q3148" t="s">
        <v>1814</v>
      </c>
      <c r="R3148" t="s">
        <v>1852</v>
      </c>
      <c r="S3148">
        <v>2</v>
      </c>
      <c r="T3148" t="s">
        <v>1815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4</v>
      </c>
      <c r="AA3148" t="s">
        <v>308441</v>
      </c>
    </row>
    <row r="3149" spans="1:27">
      <c r="A3149" t="s">
        <v>308279</v>
      </c>
      <c r="C3149" t="s">
        <v>307932</v>
      </c>
      <c r="D3149" s="27" t="s">
        <v>1936</v>
      </c>
      <c r="E3149" t="s">
        <v>307743</v>
      </c>
      <c r="F3149" t="s">
        <v>1810</v>
      </c>
      <c r="G3149" s="146">
        <v>540000</v>
      </c>
      <c r="H3149" s="147">
        <v>1</v>
      </c>
      <c r="I3149" t="s">
        <v>193</v>
      </c>
      <c r="J3149" t="s">
        <v>193</v>
      </c>
      <c r="K3149" t="s">
        <v>193</v>
      </c>
      <c r="L3149" t="s">
        <v>1601</v>
      </c>
      <c r="M3149" t="s">
        <v>1929</v>
      </c>
      <c r="N3149" t="s">
        <v>1930</v>
      </c>
      <c r="O3149" t="s">
        <v>5</v>
      </c>
      <c r="P3149" t="s">
        <v>1813</v>
      </c>
      <c r="Q3149" t="s">
        <v>1814</v>
      </c>
      <c r="R3149" t="s">
        <v>1852</v>
      </c>
      <c r="S3149">
        <v>3</v>
      </c>
      <c r="T3149" t="s">
        <v>1815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4</v>
      </c>
      <c r="AA3149" t="s">
        <v>308441</v>
      </c>
    </row>
    <row r="3150" spans="1:27">
      <c r="A3150" t="s">
        <v>308280</v>
      </c>
      <c r="C3150" t="s">
        <v>307933</v>
      </c>
      <c r="D3150" s="27" t="s">
        <v>1938</v>
      </c>
      <c r="E3150" t="s">
        <v>307743</v>
      </c>
      <c r="F3150" t="s">
        <v>1810</v>
      </c>
      <c r="G3150" s="146">
        <v>391500</v>
      </c>
      <c r="H3150" s="147">
        <v>1</v>
      </c>
      <c r="I3150" t="s">
        <v>193</v>
      </c>
      <c r="J3150" t="s">
        <v>193</v>
      </c>
      <c r="K3150" t="s">
        <v>193</v>
      </c>
      <c r="L3150" t="s">
        <v>1601</v>
      </c>
      <c r="M3150" t="s">
        <v>1929</v>
      </c>
      <c r="N3150" t="s">
        <v>1930</v>
      </c>
      <c r="O3150" t="s">
        <v>5</v>
      </c>
      <c r="P3150" t="s">
        <v>1813</v>
      </c>
      <c r="Q3150" t="s">
        <v>1826</v>
      </c>
      <c r="R3150" t="s">
        <v>1852</v>
      </c>
      <c r="S3150">
        <v>1</v>
      </c>
      <c r="T3150" t="s">
        <v>1815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4</v>
      </c>
      <c r="AA3150" t="s">
        <v>308441</v>
      </c>
    </row>
    <row r="3151" spans="1:27">
      <c r="A3151" t="s">
        <v>308281</v>
      </c>
      <c r="C3151" t="s">
        <v>307934</v>
      </c>
      <c r="D3151" s="27" t="s">
        <v>1940</v>
      </c>
      <c r="E3151" t="s">
        <v>307743</v>
      </c>
      <c r="F3151" t="s">
        <v>1810</v>
      </c>
      <c r="G3151" s="146">
        <v>346500</v>
      </c>
      <c r="H3151" s="147">
        <v>1</v>
      </c>
      <c r="I3151" t="s">
        <v>193</v>
      </c>
      <c r="J3151" t="s">
        <v>193</v>
      </c>
      <c r="K3151" t="s">
        <v>193</v>
      </c>
      <c r="L3151" t="s">
        <v>1601</v>
      </c>
      <c r="M3151" t="s">
        <v>1929</v>
      </c>
      <c r="N3151" t="s">
        <v>1930</v>
      </c>
      <c r="O3151" t="s">
        <v>5</v>
      </c>
      <c r="P3151" t="s">
        <v>1818</v>
      </c>
      <c r="Q3151" t="s">
        <v>1826</v>
      </c>
      <c r="R3151" t="s">
        <v>1852</v>
      </c>
      <c r="S3151" t="s">
        <v>1819</v>
      </c>
      <c r="T3151" t="s">
        <v>1815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4</v>
      </c>
      <c r="AA3151" t="s">
        <v>308441</v>
      </c>
    </row>
    <row r="3152" spans="1:27">
      <c r="A3152" t="s">
        <v>308282</v>
      </c>
      <c r="C3152" t="s">
        <v>307935</v>
      </c>
      <c r="D3152" s="27" t="s">
        <v>1942</v>
      </c>
      <c r="E3152" t="s">
        <v>307743</v>
      </c>
      <c r="F3152" t="s">
        <v>1810</v>
      </c>
      <c r="G3152" s="146">
        <v>436500</v>
      </c>
      <c r="H3152" s="147">
        <v>1</v>
      </c>
      <c r="I3152" t="s">
        <v>193</v>
      </c>
      <c r="J3152" t="s">
        <v>193</v>
      </c>
      <c r="K3152" t="s">
        <v>193</v>
      </c>
      <c r="L3152" t="s">
        <v>1601</v>
      </c>
      <c r="M3152" t="s">
        <v>1929</v>
      </c>
      <c r="N3152" t="s">
        <v>1930</v>
      </c>
      <c r="O3152" t="s">
        <v>5</v>
      </c>
      <c r="P3152" t="s">
        <v>1813</v>
      </c>
      <c r="Q3152" t="s">
        <v>1826</v>
      </c>
      <c r="R3152" t="s">
        <v>1852</v>
      </c>
      <c r="S3152">
        <v>2</v>
      </c>
      <c r="T3152" t="s">
        <v>1815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4</v>
      </c>
      <c r="AA3152" t="s">
        <v>308441</v>
      </c>
    </row>
    <row r="3153" spans="1:27">
      <c r="A3153" t="s">
        <v>308283</v>
      </c>
      <c r="C3153" t="s">
        <v>307936</v>
      </c>
      <c r="D3153" s="27" t="s">
        <v>1944</v>
      </c>
      <c r="E3153" t="s">
        <v>307743</v>
      </c>
      <c r="F3153" t="s">
        <v>1810</v>
      </c>
      <c r="G3153" s="146">
        <v>486000</v>
      </c>
      <c r="H3153" s="147">
        <v>1</v>
      </c>
      <c r="I3153" t="s">
        <v>193</v>
      </c>
      <c r="J3153" t="s">
        <v>193</v>
      </c>
      <c r="K3153" t="s">
        <v>193</v>
      </c>
      <c r="L3153" t="s">
        <v>1601</v>
      </c>
      <c r="M3153" t="s">
        <v>1929</v>
      </c>
      <c r="N3153" t="s">
        <v>1930</v>
      </c>
      <c r="O3153" t="s">
        <v>5</v>
      </c>
      <c r="P3153" t="s">
        <v>1813</v>
      </c>
      <c r="Q3153" t="s">
        <v>1826</v>
      </c>
      <c r="R3153" t="s">
        <v>1852</v>
      </c>
      <c r="S3153">
        <v>3</v>
      </c>
      <c r="T3153" t="s">
        <v>1815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4</v>
      </c>
      <c r="AA3153" t="s">
        <v>308441</v>
      </c>
    </row>
    <row r="3154" spans="1:27">
      <c r="A3154" t="s">
        <v>308284</v>
      </c>
      <c r="C3154" t="s">
        <v>307937</v>
      </c>
      <c r="D3154" s="27" t="s">
        <v>1946</v>
      </c>
      <c r="E3154" t="s">
        <v>307743</v>
      </c>
      <c r="F3154" t="s">
        <v>1810</v>
      </c>
      <c r="G3154" s="146">
        <v>575000</v>
      </c>
      <c r="H3154" s="147">
        <v>1</v>
      </c>
      <c r="I3154" t="s">
        <v>193</v>
      </c>
      <c r="J3154" t="s">
        <v>193</v>
      </c>
      <c r="K3154" t="s">
        <v>193</v>
      </c>
      <c r="L3154" t="s">
        <v>1601</v>
      </c>
      <c r="M3154" t="s">
        <v>1947</v>
      </c>
      <c r="N3154" t="s">
        <v>1948</v>
      </c>
      <c r="O3154" t="s">
        <v>5</v>
      </c>
      <c r="P3154" t="s">
        <v>1813</v>
      </c>
      <c r="Q3154" t="s">
        <v>1814</v>
      </c>
      <c r="R3154" t="s">
        <v>1949</v>
      </c>
      <c r="S3154">
        <v>1</v>
      </c>
      <c r="T3154" t="s">
        <v>1815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4</v>
      </c>
      <c r="AA3154" t="s">
        <v>308441</v>
      </c>
    </row>
    <row r="3155" spans="1:27">
      <c r="A3155" t="s">
        <v>308285</v>
      </c>
      <c r="C3155" t="s">
        <v>307938</v>
      </c>
      <c r="D3155" s="27" t="s">
        <v>1951</v>
      </c>
      <c r="E3155" t="s">
        <v>307743</v>
      </c>
      <c r="F3155" t="s">
        <v>1810</v>
      </c>
      <c r="G3155" s="146">
        <v>500000</v>
      </c>
      <c r="H3155" s="147">
        <v>1</v>
      </c>
      <c r="I3155" t="s">
        <v>193</v>
      </c>
      <c r="J3155" t="s">
        <v>193</v>
      </c>
      <c r="K3155" t="s">
        <v>193</v>
      </c>
      <c r="L3155" t="s">
        <v>1601</v>
      </c>
      <c r="M3155" t="s">
        <v>1947</v>
      </c>
      <c r="N3155" t="s">
        <v>1948</v>
      </c>
      <c r="O3155" t="s">
        <v>5</v>
      </c>
      <c r="P3155" t="s">
        <v>1818</v>
      </c>
      <c r="Q3155" t="s">
        <v>1814</v>
      </c>
      <c r="R3155" t="s">
        <v>1949</v>
      </c>
      <c r="S3155" t="s">
        <v>1819</v>
      </c>
      <c r="T3155" t="s">
        <v>1815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4</v>
      </c>
      <c r="AA3155" t="s">
        <v>308441</v>
      </c>
    </row>
    <row r="3156" spans="1:27">
      <c r="A3156" t="s">
        <v>308286</v>
      </c>
      <c r="C3156" t="s">
        <v>307939</v>
      </c>
      <c r="D3156" s="27" t="s">
        <v>1953</v>
      </c>
      <c r="E3156" t="s">
        <v>307743</v>
      </c>
      <c r="F3156" t="s">
        <v>1810</v>
      </c>
      <c r="G3156" s="146">
        <v>575000</v>
      </c>
      <c r="H3156" s="147">
        <v>1</v>
      </c>
      <c r="I3156" t="s">
        <v>193</v>
      </c>
      <c r="J3156" t="s">
        <v>193</v>
      </c>
      <c r="K3156" t="s">
        <v>193</v>
      </c>
      <c r="L3156" t="s">
        <v>1601</v>
      </c>
      <c r="M3156" t="s">
        <v>1947</v>
      </c>
      <c r="N3156" t="s">
        <v>1948</v>
      </c>
      <c r="O3156" t="s">
        <v>5</v>
      </c>
      <c r="P3156" t="s">
        <v>1813</v>
      </c>
      <c r="Q3156" t="s">
        <v>1814</v>
      </c>
      <c r="R3156" t="s">
        <v>1949</v>
      </c>
      <c r="S3156">
        <v>2</v>
      </c>
      <c r="T3156" t="s">
        <v>1815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4</v>
      </c>
      <c r="AA3156" t="s">
        <v>308441</v>
      </c>
    </row>
    <row r="3157" spans="1:27">
      <c r="A3157" t="s">
        <v>308287</v>
      </c>
      <c r="C3157" t="s">
        <v>307940</v>
      </c>
      <c r="D3157" s="27" t="s">
        <v>1955</v>
      </c>
      <c r="E3157" t="s">
        <v>307743</v>
      </c>
      <c r="F3157" t="s">
        <v>1810</v>
      </c>
      <c r="G3157" s="146">
        <v>575000</v>
      </c>
      <c r="H3157" s="147">
        <v>1</v>
      </c>
      <c r="I3157" t="s">
        <v>193</v>
      </c>
      <c r="J3157" t="s">
        <v>193</v>
      </c>
      <c r="K3157" t="s">
        <v>193</v>
      </c>
      <c r="L3157" t="s">
        <v>1601</v>
      </c>
      <c r="M3157" t="s">
        <v>1947</v>
      </c>
      <c r="N3157" t="s">
        <v>1948</v>
      </c>
      <c r="O3157" t="s">
        <v>5</v>
      </c>
      <c r="P3157" t="s">
        <v>1813</v>
      </c>
      <c r="Q3157" t="s">
        <v>1814</v>
      </c>
      <c r="R3157" t="s">
        <v>1949</v>
      </c>
      <c r="S3157">
        <v>3</v>
      </c>
      <c r="T3157" t="s">
        <v>1815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4</v>
      </c>
      <c r="AA3157" t="s">
        <v>308441</v>
      </c>
    </row>
    <row r="3158" spans="1:27">
      <c r="A3158" t="s">
        <v>308288</v>
      </c>
      <c r="C3158" t="s">
        <v>307941</v>
      </c>
      <c r="D3158" s="27" t="s">
        <v>1957</v>
      </c>
      <c r="E3158" t="s">
        <v>307743</v>
      </c>
      <c r="F3158" t="s">
        <v>1810</v>
      </c>
      <c r="G3158" s="146">
        <v>517500</v>
      </c>
      <c r="H3158" s="147">
        <v>1</v>
      </c>
      <c r="I3158" t="s">
        <v>193</v>
      </c>
      <c r="J3158" t="s">
        <v>193</v>
      </c>
      <c r="K3158" t="s">
        <v>193</v>
      </c>
      <c r="L3158" t="s">
        <v>1601</v>
      </c>
      <c r="M3158" t="s">
        <v>1947</v>
      </c>
      <c r="N3158" t="s">
        <v>1948</v>
      </c>
      <c r="O3158" t="s">
        <v>5</v>
      </c>
      <c r="P3158" t="s">
        <v>1813</v>
      </c>
      <c r="Q3158" t="s">
        <v>1826</v>
      </c>
      <c r="R3158" t="s">
        <v>1949</v>
      </c>
      <c r="S3158">
        <v>1</v>
      </c>
      <c r="T3158" t="s">
        <v>1815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4</v>
      </c>
      <c r="AA3158" t="s">
        <v>308441</v>
      </c>
    </row>
    <row r="3159" spans="1:27">
      <c r="A3159" t="s">
        <v>308289</v>
      </c>
      <c r="C3159" t="s">
        <v>307942</v>
      </c>
      <c r="D3159" s="27" t="s">
        <v>1959</v>
      </c>
      <c r="E3159" t="s">
        <v>307743</v>
      </c>
      <c r="F3159" t="s">
        <v>1810</v>
      </c>
      <c r="G3159" s="146">
        <v>450000</v>
      </c>
      <c r="H3159" s="147">
        <v>1</v>
      </c>
      <c r="I3159" t="s">
        <v>193</v>
      </c>
      <c r="J3159" t="s">
        <v>193</v>
      </c>
      <c r="K3159" t="s">
        <v>193</v>
      </c>
      <c r="L3159" t="s">
        <v>1601</v>
      </c>
      <c r="M3159" t="s">
        <v>1947</v>
      </c>
      <c r="N3159" t="s">
        <v>1948</v>
      </c>
      <c r="O3159" t="s">
        <v>5</v>
      </c>
      <c r="P3159" t="s">
        <v>1818</v>
      </c>
      <c r="Q3159" t="s">
        <v>1826</v>
      </c>
      <c r="R3159" t="s">
        <v>1949</v>
      </c>
      <c r="S3159" t="s">
        <v>1819</v>
      </c>
      <c r="T3159" t="s">
        <v>1815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4</v>
      </c>
      <c r="AA3159" t="s">
        <v>308441</v>
      </c>
    </row>
    <row r="3160" spans="1:27">
      <c r="A3160" t="s">
        <v>308290</v>
      </c>
      <c r="C3160" t="s">
        <v>307943</v>
      </c>
      <c r="D3160" s="27" t="s">
        <v>1961</v>
      </c>
      <c r="E3160" t="s">
        <v>307743</v>
      </c>
      <c r="F3160" t="s">
        <v>1810</v>
      </c>
      <c r="G3160" s="146">
        <v>517500</v>
      </c>
      <c r="H3160" s="147">
        <v>1</v>
      </c>
      <c r="I3160" t="s">
        <v>193</v>
      </c>
      <c r="J3160" t="s">
        <v>193</v>
      </c>
      <c r="K3160" t="s">
        <v>193</v>
      </c>
      <c r="L3160" t="s">
        <v>1601</v>
      </c>
      <c r="M3160" t="s">
        <v>1947</v>
      </c>
      <c r="N3160" t="s">
        <v>1948</v>
      </c>
      <c r="O3160" t="s">
        <v>5</v>
      </c>
      <c r="P3160" t="s">
        <v>1813</v>
      </c>
      <c r="Q3160" t="s">
        <v>1826</v>
      </c>
      <c r="R3160" t="s">
        <v>1949</v>
      </c>
      <c r="S3160">
        <v>2</v>
      </c>
      <c r="T3160" t="s">
        <v>1815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4</v>
      </c>
      <c r="AA3160" t="s">
        <v>308441</v>
      </c>
    </row>
    <row r="3161" spans="1:27">
      <c r="A3161" t="s">
        <v>308291</v>
      </c>
      <c r="C3161" t="s">
        <v>307944</v>
      </c>
      <c r="D3161" s="27" t="s">
        <v>1963</v>
      </c>
      <c r="E3161" t="s">
        <v>307743</v>
      </c>
      <c r="F3161" t="s">
        <v>1810</v>
      </c>
      <c r="G3161" s="146">
        <v>517500</v>
      </c>
      <c r="H3161" s="147">
        <v>1</v>
      </c>
      <c r="I3161" t="s">
        <v>193</v>
      </c>
      <c r="J3161" t="s">
        <v>193</v>
      </c>
      <c r="K3161" t="s">
        <v>193</v>
      </c>
      <c r="L3161" t="s">
        <v>1601</v>
      </c>
      <c r="M3161" t="s">
        <v>1947</v>
      </c>
      <c r="N3161" t="s">
        <v>1948</v>
      </c>
      <c r="O3161" t="s">
        <v>5</v>
      </c>
      <c r="P3161" t="s">
        <v>1813</v>
      </c>
      <c r="Q3161" t="s">
        <v>1826</v>
      </c>
      <c r="R3161" t="s">
        <v>1949</v>
      </c>
      <c r="S3161">
        <v>3</v>
      </c>
      <c r="T3161" t="s">
        <v>1815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4</v>
      </c>
      <c r="AA3161" t="s">
        <v>308441</v>
      </c>
    </row>
    <row r="3162" spans="1:27">
      <c r="A3162" t="s">
        <v>308292</v>
      </c>
      <c r="C3162" t="s">
        <v>307945</v>
      </c>
      <c r="D3162" s="27" t="s">
        <v>1965</v>
      </c>
      <c r="E3162" t="s">
        <v>307743</v>
      </c>
      <c r="F3162" t="s">
        <v>1810</v>
      </c>
      <c r="G3162" s="146">
        <v>58400000</v>
      </c>
      <c r="H3162" s="147">
        <v>1</v>
      </c>
      <c r="I3162" t="s">
        <v>193</v>
      </c>
      <c r="J3162" t="s">
        <v>193</v>
      </c>
      <c r="K3162" t="s">
        <v>193</v>
      </c>
      <c r="L3162" t="s">
        <v>1601</v>
      </c>
      <c r="M3162" t="s">
        <v>1966</v>
      </c>
      <c r="N3162" t="s">
        <v>1967</v>
      </c>
      <c r="O3162" t="s">
        <v>5</v>
      </c>
      <c r="P3162" t="s">
        <v>1813</v>
      </c>
      <c r="Q3162" t="s">
        <v>1814</v>
      </c>
      <c r="R3162" t="s">
        <v>1837</v>
      </c>
      <c r="S3162">
        <v>1</v>
      </c>
      <c r="T3162" t="s">
        <v>1815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4</v>
      </c>
      <c r="AA3162" t="s">
        <v>308441</v>
      </c>
    </row>
    <row r="3163" spans="1:27">
      <c r="A3163" t="s">
        <v>308293</v>
      </c>
      <c r="C3163" t="s">
        <v>307946</v>
      </c>
      <c r="D3163" s="27" t="s">
        <v>1969</v>
      </c>
      <c r="E3163" t="s">
        <v>307743</v>
      </c>
      <c r="F3163" t="s">
        <v>1810</v>
      </c>
      <c r="G3163" s="146">
        <v>41600000</v>
      </c>
      <c r="H3163" s="147">
        <v>1</v>
      </c>
      <c r="I3163" t="s">
        <v>193</v>
      </c>
      <c r="J3163" t="s">
        <v>193</v>
      </c>
      <c r="K3163" t="s">
        <v>193</v>
      </c>
      <c r="L3163" t="s">
        <v>1601</v>
      </c>
      <c r="M3163" t="s">
        <v>1966</v>
      </c>
      <c r="N3163" t="s">
        <v>1967</v>
      </c>
      <c r="O3163" t="s">
        <v>5</v>
      </c>
      <c r="P3163" t="s">
        <v>1818</v>
      </c>
      <c r="Q3163" t="s">
        <v>1814</v>
      </c>
      <c r="R3163" t="s">
        <v>1837</v>
      </c>
      <c r="S3163" t="s">
        <v>1819</v>
      </c>
      <c r="T3163" t="s">
        <v>1815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4</v>
      </c>
      <c r="AA3163" t="s">
        <v>308441</v>
      </c>
    </row>
    <row r="3164" spans="1:27">
      <c r="A3164" t="s">
        <v>308294</v>
      </c>
      <c r="C3164" t="s">
        <v>307947</v>
      </c>
      <c r="D3164" s="27" t="s">
        <v>1971</v>
      </c>
      <c r="E3164" t="s">
        <v>307743</v>
      </c>
      <c r="F3164" t="s">
        <v>1810</v>
      </c>
      <c r="G3164" s="146">
        <v>58400000</v>
      </c>
      <c r="H3164" s="147">
        <v>1</v>
      </c>
      <c r="I3164" t="s">
        <v>193</v>
      </c>
      <c r="J3164" t="s">
        <v>193</v>
      </c>
      <c r="K3164" t="s">
        <v>193</v>
      </c>
      <c r="L3164" t="s">
        <v>1601</v>
      </c>
      <c r="M3164" t="s">
        <v>1966</v>
      </c>
      <c r="N3164" t="s">
        <v>1967</v>
      </c>
      <c r="O3164" t="s">
        <v>5</v>
      </c>
      <c r="P3164" t="s">
        <v>1813</v>
      </c>
      <c r="Q3164" t="s">
        <v>1814</v>
      </c>
      <c r="R3164" t="s">
        <v>1837</v>
      </c>
      <c r="S3164">
        <v>2</v>
      </c>
      <c r="T3164" t="s">
        <v>1815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4</v>
      </c>
      <c r="AA3164" t="s">
        <v>308441</v>
      </c>
    </row>
    <row r="3165" spans="1:27">
      <c r="A3165" t="s">
        <v>308295</v>
      </c>
      <c r="C3165" t="s">
        <v>307948</v>
      </c>
      <c r="D3165" s="27" t="s">
        <v>1973</v>
      </c>
      <c r="E3165" t="s">
        <v>307743</v>
      </c>
      <c r="F3165" t="s">
        <v>1810</v>
      </c>
      <c r="G3165" s="146">
        <v>58400000</v>
      </c>
      <c r="H3165" s="147">
        <v>1</v>
      </c>
      <c r="I3165" t="s">
        <v>193</v>
      </c>
      <c r="J3165" t="s">
        <v>193</v>
      </c>
      <c r="K3165" t="s">
        <v>193</v>
      </c>
      <c r="L3165" t="s">
        <v>1601</v>
      </c>
      <c r="M3165" t="s">
        <v>1966</v>
      </c>
      <c r="N3165" t="s">
        <v>1967</v>
      </c>
      <c r="O3165" t="s">
        <v>5</v>
      </c>
      <c r="P3165" t="s">
        <v>1813</v>
      </c>
      <c r="Q3165" t="s">
        <v>1814</v>
      </c>
      <c r="R3165" t="s">
        <v>1837</v>
      </c>
      <c r="S3165">
        <v>3</v>
      </c>
      <c r="T3165" t="s">
        <v>1815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4</v>
      </c>
      <c r="AA3165" t="s">
        <v>308441</v>
      </c>
    </row>
    <row r="3166" spans="1:27">
      <c r="A3166" t="s">
        <v>308296</v>
      </c>
      <c r="C3166" t="s">
        <v>307949</v>
      </c>
      <c r="D3166" s="27" t="s">
        <v>1975</v>
      </c>
      <c r="E3166" t="s">
        <v>307743</v>
      </c>
      <c r="F3166" t="s">
        <v>1810</v>
      </c>
      <c r="G3166" s="146">
        <v>52560000</v>
      </c>
      <c r="H3166" s="147">
        <v>1</v>
      </c>
      <c r="I3166" t="s">
        <v>193</v>
      </c>
      <c r="J3166" t="s">
        <v>193</v>
      </c>
      <c r="K3166" t="s">
        <v>193</v>
      </c>
      <c r="L3166" t="s">
        <v>1601</v>
      </c>
      <c r="M3166" t="s">
        <v>1966</v>
      </c>
      <c r="N3166" t="s">
        <v>1967</v>
      </c>
      <c r="O3166" t="s">
        <v>5</v>
      </c>
      <c r="P3166" t="s">
        <v>1813</v>
      </c>
      <c r="Q3166" t="s">
        <v>1826</v>
      </c>
      <c r="R3166" t="s">
        <v>1837</v>
      </c>
      <c r="S3166">
        <v>1</v>
      </c>
      <c r="T3166" t="s">
        <v>1815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4</v>
      </c>
      <c r="AA3166" t="s">
        <v>308441</v>
      </c>
    </row>
    <row r="3167" spans="1:27">
      <c r="A3167" t="s">
        <v>308297</v>
      </c>
      <c r="C3167" t="s">
        <v>307950</v>
      </c>
      <c r="D3167" s="27" t="s">
        <v>1977</v>
      </c>
      <c r="E3167" t="s">
        <v>307743</v>
      </c>
      <c r="F3167" t="s">
        <v>1810</v>
      </c>
      <c r="G3167" s="146">
        <v>37440000</v>
      </c>
      <c r="H3167" s="147">
        <v>1</v>
      </c>
      <c r="I3167" t="s">
        <v>193</v>
      </c>
      <c r="J3167" t="s">
        <v>193</v>
      </c>
      <c r="K3167" t="s">
        <v>193</v>
      </c>
      <c r="L3167" t="s">
        <v>1601</v>
      </c>
      <c r="M3167" t="s">
        <v>1966</v>
      </c>
      <c r="N3167" t="s">
        <v>1967</v>
      </c>
      <c r="O3167" t="s">
        <v>5</v>
      </c>
      <c r="P3167" t="s">
        <v>1818</v>
      </c>
      <c r="Q3167" t="s">
        <v>1826</v>
      </c>
      <c r="R3167" t="s">
        <v>1837</v>
      </c>
      <c r="S3167" t="s">
        <v>1819</v>
      </c>
      <c r="T3167" t="s">
        <v>1815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4</v>
      </c>
      <c r="AA3167" t="s">
        <v>308441</v>
      </c>
    </row>
    <row r="3168" spans="1:27">
      <c r="A3168" t="s">
        <v>308298</v>
      </c>
      <c r="C3168" t="s">
        <v>307951</v>
      </c>
      <c r="D3168" s="27" t="s">
        <v>1979</v>
      </c>
      <c r="E3168" t="s">
        <v>307743</v>
      </c>
      <c r="F3168" t="s">
        <v>1810</v>
      </c>
      <c r="G3168" s="146">
        <v>52560000</v>
      </c>
      <c r="H3168" s="147">
        <v>1</v>
      </c>
      <c r="I3168" t="s">
        <v>193</v>
      </c>
      <c r="J3168" t="s">
        <v>193</v>
      </c>
      <c r="K3168" t="s">
        <v>193</v>
      </c>
      <c r="L3168" t="s">
        <v>1601</v>
      </c>
      <c r="M3168" t="s">
        <v>1966</v>
      </c>
      <c r="N3168" t="s">
        <v>1967</v>
      </c>
      <c r="O3168" t="s">
        <v>5</v>
      </c>
      <c r="P3168" t="s">
        <v>1813</v>
      </c>
      <c r="Q3168" t="s">
        <v>1826</v>
      </c>
      <c r="R3168" t="s">
        <v>1837</v>
      </c>
      <c r="S3168">
        <v>2</v>
      </c>
      <c r="T3168" t="s">
        <v>1815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4</v>
      </c>
      <c r="AA3168" t="s">
        <v>308441</v>
      </c>
    </row>
    <row r="3169" spans="1:27">
      <c r="A3169" t="s">
        <v>308299</v>
      </c>
      <c r="C3169" t="s">
        <v>307952</v>
      </c>
      <c r="D3169" s="27" t="s">
        <v>1981</v>
      </c>
      <c r="E3169" t="s">
        <v>307743</v>
      </c>
      <c r="F3169" t="s">
        <v>1810</v>
      </c>
      <c r="G3169" s="146">
        <v>52560000</v>
      </c>
      <c r="H3169" s="147">
        <v>1</v>
      </c>
      <c r="I3169" t="s">
        <v>193</v>
      </c>
      <c r="J3169" t="s">
        <v>193</v>
      </c>
      <c r="K3169" t="s">
        <v>193</v>
      </c>
      <c r="L3169" t="s">
        <v>1601</v>
      </c>
      <c r="M3169" t="s">
        <v>1966</v>
      </c>
      <c r="N3169" t="s">
        <v>1967</v>
      </c>
      <c r="O3169" t="s">
        <v>5</v>
      </c>
      <c r="P3169" t="s">
        <v>1813</v>
      </c>
      <c r="Q3169" t="s">
        <v>1826</v>
      </c>
      <c r="R3169" t="s">
        <v>1837</v>
      </c>
      <c r="S3169">
        <v>3</v>
      </c>
      <c r="T3169" t="s">
        <v>1815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4</v>
      </c>
      <c r="AA3169" t="s">
        <v>308441</v>
      </c>
    </row>
    <row r="3170" spans="1:27">
      <c r="A3170" t="s">
        <v>204235</v>
      </c>
      <c r="C3170" t="s">
        <v>204236</v>
      </c>
      <c r="D3170" s="27" t="s">
        <v>1809</v>
      </c>
      <c r="E3170" t="s">
        <v>199761</v>
      </c>
      <c r="F3170" t="s">
        <v>1810</v>
      </c>
      <c r="G3170" s="146">
        <v>3100000</v>
      </c>
      <c r="H3170" s="149">
        <v>1</v>
      </c>
      <c r="I3170" t="s">
        <v>193</v>
      </c>
      <c r="J3170" t="s">
        <v>193</v>
      </c>
      <c r="K3170" t="s">
        <v>193</v>
      </c>
      <c r="L3170" t="s">
        <v>1601</v>
      </c>
      <c r="M3170" t="s">
        <v>1811</v>
      </c>
      <c r="N3170" t="s">
        <v>1812</v>
      </c>
      <c r="O3170" t="s">
        <v>5</v>
      </c>
      <c r="P3170" t="s">
        <v>1813</v>
      </c>
      <c r="Q3170" t="s">
        <v>1814</v>
      </c>
      <c r="R3170" t="s">
        <v>56</v>
      </c>
      <c r="S3170">
        <v>1</v>
      </c>
      <c r="T3170" t="s">
        <v>1815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2</v>
      </c>
      <c r="AA3170" t="s">
        <v>201891</v>
      </c>
    </row>
    <row r="3171" spans="1:27">
      <c r="A3171" t="s">
        <v>204237</v>
      </c>
      <c r="C3171" t="s">
        <v>204238</v>
      </c>
      <c r="D3171" s="27" t="s">
        <v>1817</v>
      </c>
      <c r="E3171" t="s">
        <v>199761</v>
      </c>
      <c r="F3171" t="s">
        <v>1810</v>
      </c>
      <c r="G3171" s="146">
        <v>600000</v>
      </c>
      <c r="H3171" s="149">
        <v>1</v>
      </c>
      <c r="I3171" t="s">
        <v>193</v>
      </c>
      <c r="J3171" t="s">
        <v>193</v>
      </c>
      <c r="K3171" t="s">
        <v>193</v>
      </c>
      <c r="L3171" t="s">
        <v>1601</v>
      </c>
      <c r="M3171" t="s">
        <v>1811</v>
      </c>
      <c r="N3171" t="s">
        <v>1812</v>
      </c>
      <c r="O3171" t="s">
        <v>5</v>
      </c>
      <c r="P3171" t="s">
        <v>1818</v>
      </c>
      <c r="Q3171" t="s">
        <v>1814</v>
      </c>
      <c r="R3171" t="s">
        <v>56</v>
      </c>
      <c r="S3171" t="s">
        <v>1819</v>
      </c>
      <c r="T3171" t="s">
        <v>1815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2</v>
      </c>
      <c r="AA3171" t="s">
        <v>201891</v>
      </c>
    </row>
    <row r="3172" spans="1:27">
      <c r="A3172" t="s">
        <v>204239</v>
      </c>
      <c r="C3172" t="s">
        <v>204240</v>
      </c>
      <c r="D3172" s="27" t="s">
        <v>1821</v>
      </c>
      <c r="E3172" t="s">
        <v>199761</v>
      </c>
      <c r="F3172" t="s">
        <v>1810</v>
      </c>
      <c r="G3172" s="146">
        <v>3100000</v>
      </c>
      <c r="H3172" s="149">
        <v>1</v>
      </c>
      <c r="I3172" t="s">
        <v>193</v>
      </c>
      <c r="J3172" t="s">
        <v>193</v>
      </c>
      <c r="K3172" t="s">
        <v>193</v>
      </c>
      <c r="L3172" t="s">
        <v>1601</v>
      </c>
      <c r="M3172" t="s">
        <v>1811</v>
      </c>
      <c r="N3172" t="s">
        <v>1812</v>
      </c>
      <c r="O3172" t="s">
        <v>5</v>
      </c>
      <c r="P3172" t="s">
        <v>1813</v>
      </c>
      <c r="Q3172" t="s">
        <v>1814</v>
      </c>
      <c r="R3172" t="s">
        <v>56</v>
      </c>
      <c r="S3172">
        <v>2</v>
      </c>
      <c r="T3172" t="s">
        <v>1815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2</v>
      </c>
      <c r="AA3172" t="s">
        <v>201891</v>
      </c>
    </row>
    <row r="3173" spans="1:27">
      <c r="A3173" t="s">
        <v>204241</v>
      </c>
      <c r="C3173" t="s">
        <v>204242</v>
      </c>
      <c r="D3173" s="27" t="s">
        <v>1823</v>
      </c>
      <c r="E3173" t="s">
        <v>199761</v>
      </c>
      <c r="F3173" t="s">
        <v>1810</v>
      </c>
      <c r="G3173" s="146">
        <v>3600000</v>
      </c>
      <c r="H3173" s="149">
        <v>1</v>
      </c>
      <c r="I3173" t="s">
        <v>193</v>
      </c>
      <c r="J3173" t="s">
        <v>193</v>
      </c>
      <c r="K3173" t="s">
        <v>193</v>
      </c>
      <c r="L3173" t="s">
        <v>1601</v>
      </c>
      <c r="M3173" t="s">
        <v>1811</v>
      </c>
      <c r="N3173" t="s">
        <v>1812</v>
      </c>
      <c r="O3173" t="s">
        <v>5</v>
      </c>
      <c r="P3173" t="s">
        <v>1813</v>
      </c>
      <c r="Q3173" t="s">
        <v>1814</v>
      </c>
      <c r="R3173" t="s">
        <v>56</v>
      </c>
      <c r="S3173">
        <v>3</v>
      </c>
      <c r="T3173" t="s">
        <v>1815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2</v>
      </c>
      <c r="AA3173" t="s">
        <v>201891</v>
      </c>
    </row>
    <row r="3174" spans="1:27">
      <c r="A3174" t="s">
        <v>204243</v>
      </c>
      <c r="C3174" t="s">
        <v>204244</v>
      </c>
      <c r="D3174" s="27" t="s">
        <v>1825</v>
      </c>
      <c r="E3174" t="s">
        <v>199761</v>
      </c>
      <c r="F3174" t="s">
        <v>1810</v>
      </c>
      <c r="G3174" s="146">
        <v>3000000</v>
      </c>
      <c r="H3174" s="149">
        <v>1</v>
      </c>
      <c r="I3174" t="s">
        <v>193</v>
      </c>
      <c r="J3174" t="s">
        <v>193</v>
      </c>
      <c r="K3174" t="s">
        <v>193</v>
      </c>
      <c r="L3174" t="s">
        <v>1601</v>
      </c>
      <c r="M3174" t="s">
        <v>1811</v>
      </c>
      <c r="N3174" t="s">
        <v>1812</v>
      </c>
      <c r="O3174" t="s">
        <v>5</v>
      </c>
      <c r="P3174" t="s">
        <v>1813</v>
      </c>
      <c r="Q3174" t="s">
        <v>1826</v>
      </c>
      <c r="R3174" t="s">
        <v>56</v>
      </c>
      <c r="S3174">
        <v>1</v>
      </c>
      <c r="T3174" t="s">
        <v>1815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2</v>
      </c>
      <c r="AA3174" t="s">
        <v>201891</v>
      </c>
    </row>
    <row r="3175" spans="1:27">
      <c r="A3175" t="s">
        <v>204245</v>
      </c>
      <c r="C3175" t="s">
        <v>204246</v>
      </c>
      <c r="D3175" s="27" t="s">
        <v>1828</v>
      </c>
      <c r="E3175" t="s">
        <v>199761</v>
      </c>
      <c r="F3175" t="s">
        <v>1810</v>
      </c>
      <c r="G3175" s="146">
        <v>500000</v>
      </c>
      <c r="H3175" s="149">
        <v>1</v>
      </c>
      <c r="I3175" t="s">
        <v>193</v>
      </c>
      <c r="J3175" t="s">
        <v>193</v>
      </c>
      <c r="K3175" t="s">
        <v>193</v>
      </c>
      <c r="L3175" t="s">
        <v>1601</v>
      </c>
      <c r="M3175" t="s">
        <v>1811</v>
      </c>
      <c r="N3175" t="s">
        <v>1812</v>
      </c>
      <c r="O3175" t="s">
        <v>5</v>
      </c>
      <c r="P3175" t="s">
        <v>1818</v>
      </c>
      <c r="Q3175" t="s">
        <v>1826</v>
      </c>
      <c r="R3175" t="s">
        <v>56</v>
      </c>
      <c r="S3175" t="s">
        <v>1819</v>
      </c>
      <c r="T3175" t="s">
        <v>1815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2</v>
      </c>
      <c r="AA3175" t="s">
        <v>201891</v>
      </c>
    </row>
    <row r="3176" spans="1:27">
      <c r="A3176" t="s">
        <v>204247</v>
      </c>
      <c r="C3176" t="s">
        <v>204248</v>
      </c>
      <c r="D3176" s="27" t="s">
        <v>1830</v>
      </c>
      <c r="E3176" t="s">
        <v>199761</v>
      </c>
      <c r="F3176" t="s">
        <v>1810</v>
      </c>
      <c r="G3176" s="146">
        <v>3000000</v>
      </c>
      <c r="H3176" s="149">
        <v>1</v>
      </c>
      <c r="I3176" t="s">
        <v>193</v>
      </c>
      <c r="J3176" t="s">
        <v>193</v>
      </c>
      <c r="K3176" t="s">
        <v>193</v>
      </c>
      <c r="L3176" t="s">
        <v>1601</v>
      </c>
      <c r="M3176" t="s">
        <v>1811</v>
      </c>
      <c r="N3176" t="s">
        <v>1812</v>
      </c>
      <c r="O3176" t="s">
        <v>5</v>
      </c>
      <c r="P3176" t="s">
        <v>1813</v>
      </c>
      <c r="Q3176" t="s">
        <v>1826</v>
      </c>
      <c r="R3176" t="s">
        <v>56</v>
      </c>
      <c r="S3176">
        <v>2</v>
      </c>
      <c r="T3176" t="s">
        <v>1815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2</v>
      </c>
      <c r="AA3176" t="s">
        <v>201891</v>
      </c>
    </row>
    <row r="3177" spans="1:27">
      <c r="A3177" t="s">
        <v>204249</v>
      </c>
      <c r="C3177" t="s">
        <v>204250</v>
      </c>
      <c r="D3177" s="27" t="s">
        <v>1832</v>
      </c>
      <c r="E3177" t="s">
        <v>199761</v>
      </c>
      <c r="F3177" t="s">
        <v>1810</v>
      </c>
      <c r="G3177" s="146">
        <v>3500000</v>
      </c>
      <c r="H3177" s="149">
        <v>1</v>
      </c>
      <c r="I3177" t="s">
        <v>193</v>
      </c>
      <c r="J3177" t="s">
        <v>193</v>
      </c>
      <c r="K3177" t="s">
        <v>193</v>
      </c>
      <c r="L3177" t="s">
        <v>1601</v>
      </c>
      <c r="M3177" t="s">
        <v>1811</v>
      </c>
      <c r="N3177" t="s">
        <v>1812</v>
      </c>
      <c r="O3177" t="s">
        <v>5</v>
      </c>
      <c r="P3177" t="s">
        <v>1813</v>
      </c>
      <c r="Q3177" t="s">
        <v>1826</v>
      </c>
      <c r="R3177" t="s">
        <v>56</v>
      </c>
      <c r="S3177">
        <v>3</v>
      </c>
      <c r="T3177" t="s">
        <v>1815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2</v>
      </c>
      <c r="AA3177" t="s">
        <v>201891</v>
      </c>
    </row>
    <row r="3178" spans="1:27">
      <c r="A3178" t="s">
        <v>204251</v>
      </c>
      <c r="C3178" t="s">
        <v>204252</v>
      </c>
      <c r="D3178" s="27" t="s">
        <v>1834</v>
      </c>
      <c r="E3178" t="s">
        <v>199761</v>
      </c>
      <c r="F3178" t="s">
        <v>1810</v>
      </c>
      <c r="G3178" s="146">
        <v>16000000</v>
      </c>
      <c r="H3178" s="149">
        <v>1</v>
      </c>
      <c r="I3178" t="s">
        <v>193</v>
      </c>
      <c r="J3178" t="s">
        <v>193</v>
      </c>
      <c r="K3178" t="s">
        <v>193</v>
      </c>
      <c r="L3178" t="s">
        <v>1601</v>
      </c>
      <c r="M3178" t="s">
        <v>1835</v>
      </c>
      <c r="N3178" t="s">
        <v>1836</v>
      </c>
      <c r="O3178" t="s">
        <v>5</v>
      </c>
      <c r="P3178" t="s">
        <v>1813</v>
      </c>
      <c r="Q3178" t="s">
        <v>1814</v>
      </c>
      <c r="R3178" t="s">
        <v>1837</v>
      </c>
      <c r="S3178">
        <v>1</v>
      </c>
      <c r="T3178" t="s">
        <v>1815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2</v>
      </c>
      <c r="AA3178" t="s">
        <v>201891</v>
      </c>
    </row>
    <row r="3179" spans="1:27">
      <c r="A3179" t="s">
        <v>204253</v>
      </c>
      <c r="C3179" t="s">
        <v>204254</v>
      </c>
      <c r="D3179" s="27" t="s">
        <v>1839</v>
      </c>
      <c r="E3179" t="s">
        <v>199761</v>
      </c>
      <c r="F3179" t="s">
        <v>1810</v>
      </c>
      <c r="G3179" s="146">
        <v>16000000</v>
      </c>
      <c r="H3179" s="149">
        <v>1</v>
      </c>
      <c r="I3179" t="s">
        <v>193</v>
      </c>
      <c r="J3179" t="s">
        <v>193</v>
      </c>
      <c r="K3179" t="s">
        <v>193</v>
      </c>
      <c r="L3179" t="s">
        <v>1601</v>
      </c>
      <c r="M3179" t="s">
        <v>1835</v>
      </c>
      <c r="N3179" t="s">
        <v>1836</v>
      </c>
      <c r="O3179" t="s">
        <v>5</v>
      </c>
      <c r="P3179" t="s">
        <v>1813</v>
      </c>
      <c r="Q3179" t="s">
        <v>1814</v>
      </c>
      <c r="R3179" t="s">
        <v>1837</v>
      </c>
      <c r="S3179">
        <v>2</v>
      </c>
      <c r="T3179" t="s">
        <v>1815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2</v>
      </c>
      <c r="AA3179" t="s">
        <v>201891</v>
      </c>
    </row>
    <row r="3180" spans="1:27">
      <c r="A3180" t="s">
        <v>204255</v>
      </c>
      <c r="C3180" t="s">
        <v>204256</v>
      </c>
      <c r="D3180" s="27" t="s">
        <v>1841</v>
      </c>
      <c r="E3180" t="s">
        <v>199761</v>
      </c>
      <c r="F3180" t="s">
        <v>1810</v>
      </c>
      <c r="G3180" s="146">
        <v>18000000</v>
      </c>
      <c r="H3180" s="149">
        <v>1</v>
      </c>
      <c r="I3180" t="s">
        <v>193</v>
      </c>
      <c r="J3180" t="s">
        <v>193</v>
      </c>
      <c r="K3180" t="s">
        <v>193</v>
      </c>
      <c r="L3180" t="s">
        <v>1601</v>
      </c>
      <c r="M3180" t="s">
        <v>1835</v>
      </c>
      <c r="N3180" t="s">
        <v>1836</v>
      </c>
      <c r="O3180" t="s">
        <v>5</v>
      </c>
      <c r="P3180" t="s">
        <v>1813</v>
      </c>
      <c r="Q3180" t="s">
        <v>1814</v>
      </c>
      <c r="R3180" t="s">
        <v>1837</v>
      </c>
      <c r="S3180">
        <v>3</v>
      </c>
      <c r="T3180" t="s">
        <v>1815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2</v>
      </c>
      <c r="AA3180" t="s">
        <v>201891</v>
      </c>
    </row>
    <row r="3181" spans="1:27">
      <c r="A3181" t="s">
        <v>204257</v>
      </c>
      <c r="C3181" t="s">
        <v>204258</v>
      </c>
      <c r="D3181" s="27" t="s">
        <v>1843</v>
      </c>
      <c r="E3181" t="s">
        <v>199761</v>
      </c>
      <c r="F3181" t="s">
        <v>1810</v>
      </c>
      <c r="G3181" s="146">
        <v>14000000</v>
      </c>
      <c r="H3181" s="149">
        <v>1</v>
      </c>
      <c r="I3181" t="s">
        <v>193</v>
      </c>
      <c r="J3181" t="s">
        <v>193</v>
      </c>
      <c r="K3181" t="s">
        <v>193</v>
      </c>
      <c r="L3181" t="s">
        <v>1601</v>
      </c>
      <c r="M3181" t="s">
        <v>1835</v>
      </c>
      <c r="N3181" t="s">
        <v>1836</v>
      </c>
      <c r="O3181" t="s">
        <v>5</v>
      </c>
      <c r="P3181" t="s">
        <v>1813</v>
      </c>
      <c r="Q3181" t="s">
        <v>1826</v>
      </c>
      <c r="R3181" t="s">
        <v>1837</v>
      </c>
      <c r="S3181">
        <v>1</v>
      </c>
      <c r="T3181" t="s">
        <v>1815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2</v>
      </c>
      <c r="AA3181" t="s">
        <v>201891</v>
      </c>
    </row>
    <row r="3182" spans="1:27">
      <c r="A3182" t="s">
        <v>204259</v>
      </c>
      <c r="C3182" t="s">
        <v>204260</v>
      </c>
      <c r="D3182" s="27" t="s">
        <v>1845</v>
      </c>
      <c r="E3182" t="s">
        <v>199761</v>
      </c>
      <c r="F3182" t="s">
        <v>1810</v>
      </c>
      <c r="G3182" s="146">
        <v>14000000</v>
      </c>
      <c r="H3182" s="149">
        <v>1</v>
      </c>
      <c r="I3182" t="s">
        <v>193</v>
      </c>
      <c r="J3182" t="s">
        <v>193</v>
      </c>
      <c r="K3182" t="s">
        <v>193</v>
      </c>
      <c r="L3182" t="s">
        <v>1601</v>
      </c>
      <c r="M3182" t="s">
        <v>1835</v>
      </c>
      <c r="N3182" t="s">
        <v>1836</v>
      </c>
      <c r="O3182" t="s">
        <v>5</v>
      </c>
      <c r="P3182" t="s">
        <v>1813</v>
      </c>
      <c r="Q3182" t="s">
        <v>1826</v>
      </c>
      <c r="R3182" t="s">
        <v>1837</v>
      </c>
      <c r="S3182">
        <v>2</v>
      </c>
      <c r="T3182" t="s">
        <v>1815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2</v>
      </c>
      <c r="AA3182" t="s">
        <v>201891</v>
      </c>
    </row>
    <row r="3183" spans="1:27">
      <c r="A3183" t="s">
        <v>204261</v>
      </c>
      <c r="C3183" t="s">
        <v>204262</v>
      </c>
      <c r="D3183" s="27" t="s">
        <v>1847</v>
      </c>
      <c r="E3183" t="s">
        <v>199761</v>
      </c>
      <c r="F3183" t="s">
        <v>1810</v>
      </c>
      <c r="G3183" s="146">
        <v>16000000</v>
      </c>
      <c r="H3183" s="149">
        <v>1</v>
      </c>
      <c r="I3183" t="s">
        <v>193</v>
      </c>
      <c r="J3183" t="s">
        <v>193</v>
      </c>
      <c r="K3183" t="s">
        <v>193</v>
      </c>
      <c r="L3183" t="s">
        <v>1601</v>
      </c>
      <c r="M3183" t="s">
        <v>1835</v>
      </c>
      <c r="N3183" t="s">
        <v>1836</v>
      </c>
      <c r="O3183" t="s">
        <v>5</v>
      </c>
      <c r="P3183" t="s">
        <v>1813</v>
      </c>
      <c r="Q3183" t="s">
        <v>1826</v>
      </c>
      <c r="R3183" t="s">
        <v>1837</v>
      </c>
      <c r="S3183">
        <v>3</v>
      </c>
      <c r="T3183" t="s">
        <v>1815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2</v>
      </c>
      <c r="AA3183" t="s">
        <v>201891</v>
      </c>
    </row>
    <row r="3184" spans="1:27">
      <c r="A3184" t="s">
        <v>204263</v>
      </c>
      <c r="C3184" t="s">
        <v>204264</v>
      </c>
      <c r="D3184" s="27" t="s">
        <v>1849</v>
      </c>
      <c r="E3184" t="s">
        <v>199761</v>
      </c>
      <c r="F3184" t="s">
        <v>1810</v>
      </c>
      <c r="G3184" s="146">
        <v>220000</v>
      </c>
      <c r="H3184" s="149">
        <v>1</v>
      </c>
      <c r="I3184" t="s">
        <v>193</v>
      </c>
      <c r="J3184" t="s">
        <v>193</v>
      </c>
      <c r="K3184" t="s">
        <v>193</v>
      </c>
      <c r="L3184" t="s">
        <v>1601</v>
      </c>
      <c r="M3184" t="s">
        <v>1850</v>
      </c>
      <c r="N3184" t="s">
        <v>1851</v>
      </c>
      <c r="O3184" t="s">
        <v>5</v>
      </c>
      <c r="P3184" t="s">
        <v>1813</v>
      </c>
      <c r="Q3184" t="s">
        <v>1814</v>
      </c>
      <c r="R3184" t="s">
        <v>1852</v>
      </c>
      <c r="S3184">
        <v>1</v>
      </c>
      <c r="T3184" t="s">
        <v>1815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2</v>
      </c>
      <c r="AA3184" t="s">
        <v>201891</v>
      </c>
    </row>
    <row r="3185" spans="1:27">
      <c r="A3185" t="s">
        <v>204265</v>
      </c>
      <c r="C3185" t="s">
        <v>204266</v>
      </c>
      <c r="D3185" s="27" t="s">
        <v>1854</v>
      </c>
      <c r="E3185" t="s">
        <v>199761</v>
      </c>
      <c r="F3185" t="s">
        <v>1810</v>
      </c>
      <c r="G3185" s="146">
        <v>130000</v>
      </c>
      <c r="H3185" s="149">
        <v>1</v>
      </c>
      <c r="I3185" t="s">
        <v>193</v>
      </c>
      <c r="J3185" t="s">
        <v>193</v>
      </c>
      <c r="K3185" t="s">
        <v>193</v>
      </c>
      <c r="L3185" t="s">
        <v>1601</v>
      </c>
      <c r="M3185" t="s">
        <v>1850</v>
      </c>
      <c r="N3185" t="s">
        <v>1851</v>
      </c>
      <c r="O3185" t="s">
        <v>5</v>
      </c>
      <c r="P3185" t="s">
        <v>1818</v>
      </c>
      <c r="Q3185" t="s">
        <v>1814</v>
      </c>
      <c r="R3185" t="s">
        <v>1852</v>
      </c>
      <c r="S3185" t="s">
        <v>1819</v>
      </c>
      <c r="T3185" t="s">
        <v>1815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2</v>
      </c>
      <c r="AA3185" t="s">
        <v>201891</v>
      </c>
    </row>
    <row r="3186" spans="1:27">
      <c r="A3186" t="s">
        <v>204267</v>
      </c>
      <c r="C3186" t="s">
        <v>204268</v>
      </c>
      <c r="D3186" s="27" t="s">
        <v>1856</v>
      </c>
      <c r="E3186" t="s">
        <v>199761</v>
      </c>
      <c r="F3186" t="s">
        <v>1810</v>
      </c>
      <c r="G3186" s="146">
        <v>220000</v>
      </c>
      <c r="H3186" s="149">
        <v>1</v>
      </c>
      <c r="I3186" t="s">
        <v>193</v>
      </c>
      <c r="J3186" t="s">
        <v>193</v>
      </c>
      <c r="K3186" t="s">
        <v>193</v>
      </c>
      <c r="L3186" t="s">
        <v>1601</v>
      </c>
      <c r="M3186" t="s">
        <v>1850</v>
      </c>
      <c r="N3186" t="s">
        <v>1851</v>
      </c>
      <c r="O3186" t="s">
        <v>5</v>
      </c>
      <c r="P3186" t="s">
        <v>1813</v>
      </c>
      <c r="Q3186" t="s">
        <v>1814</v>
      </c>
      <c r="R3186" t="s">
        <v>1852</v>
      </c>
      <c r="S3186">
        <v>2</v>
      </c>
      <c r="T3186" t="s">
        <v>1815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2</v>
      </c>
      <c r="AA3186" t="s">
        <v>201891</v>
      </c>
    </row>
    <row r="3187" spans="1:27">
      <c r="A3187" t="s">
        <v>204269</v>
      </c>
      <c r="C3187" t="s">
        <v>204270</v>
      </c>
      <c r="D3187" s="27" t="s">
        <v>1858</v>
      </c>
      <c r="E3187" t="s">
        <v>199761</v>
      </c>
      <c r="F3187" t="s">
        <v>1810</v>
      </c>
      <c r="G3187" s="146">
        <v>260000</v>
      </c>
      <c r="H3187" s="149">
        <v>1</v>
      </c>
      <c r="I3187" t="s">
        <v>193</v>
      </c>
      <c r="J3187" t="s">
        <v>193</v>
      </c>
      <c r="K3187" t="s">
        <v>193</v>
      </c>
      <c r="L3187" t="s">
        <v>1601</v>
      </c>
      <c r="M3187" t="s">
        <v>1850</v>
      </c>
      <c r="N3187" t="s">
        <v>1851</v>
      </c>
      <c r="O3187" t="s">
        <v>5</v>
      </c>
      <c r="P3187" t="s">
        <v>1813</v>
      </c>
      <c r="Q3187" t="s">
        <v>1814</v>
      </c>
      <c r="R3187" t="s">
        <v>1852</v>
      </c>
      <c r="S3187">
        <v>3</v>
      </c>
      <c r="T3187" t="s">
        <v>1815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2</v>
      </c>
      <c r="AA3187" t="s">
        <v>201891</v>
      </c>
    </row>
    <row r="3188" spans="1:27">
      <c r="A3188" t="s">
        <v>204271</v>
      </c>
      <c r="C3188" t="s">
        <v>204272</v>
      </c>
      <c r="D3188" s="27" t="s">
        <v>1860</v>
      </c>
      <c r="E3188" t="s">
        <v>199761</v>
      </c>
      <c r="F3188" t="s">
        <v>1810</v>
      </c>
      <c r="G3188" s="146">
        <v>200000</v>
      </c>
      <c r="H3188" s="149">
        <v>1</v>
      </c>
      <c r="I3188" t="s">
        <v>193</v>
      </c>
      <c r="J3188" t="s">
        <v>193</v>
      </c>
      <c r="K3188" t="s">
        <v>193</v>
      </c>
      <c r="L3188" t="s">
        <v>1601</v>
      </c>
      <c r="M3188" t="s">
        <v>1850</v>
      </c>
      <c r="N3188" t="s">
        <v>1851</v>
      </c>
      <c r="O3188" t="s">
        <v>5</v>
      </c>
      <c r="P3188" t="s">
        <v>1813</v>
      </c>
      <c r="Q3188" t="s">
        <v>1826</v>
      </c>
      <c r="R3188" t="s">
        <v>1852</v>
      </c>
      <c r="S3188">
        <v>1</v>
      </c>
      <c r="T3188" t="s">
        <v>1815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2</v>
      </c>
      <c r="AA3188" t="s">
        <v>201891</v>
      </c>
    </row>
    <row r="3189" spans="1:27">
      <c r="A3189" t="s">
        <v>204273</v>
      </c>
      <c r="C3189" t="s">
        <v>204274</v>
      </c>
      <c r="D3189" s="27" t="s">
        <v>1862</v>
      </c>
      <c r="E3189" t="s">
        <v>199761</v>
      </c>
      <c r="F3189" t="s">
        <v>1810</v>
      </c>
      <c r="G3189" s="146">
        <v>110000</v>
      </c>
      <c r="H3189" s="149">
        <v>1</v>
      </c>
      <c r="I3189" t="s">
        <v>193</v>
      </c>
      <c r="J3189" t="s">
        <v>193</v>
      </c>
      <c r="K3189" t="s">
        <v>193</v>
      </c>
      <c r="L3189" t="s">
        <v>1601</v>
      </c>
      <c r="M3189" t="s">
        <v>1850</v>
      </c>
      <c r="N3189" t="s">
        <v>1851</v>
      </c>
      <c r="O3189" t="s">
        <v>5</v>
      </c>
      <c r="P3189" t="s">
        <v>1818</v>
      </c>
      <c r="Q3189" t="s">
        <v>1826</v>
      </c>
      <c r="R3189" t="s">
        <v>1852</v>
      </c>
      <c r="S3189" t="s">
        <v>1819</v>
      </c>
      <c r="T3189" t="s">
        <v>1815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2</v>
      </c>
      <c r="AA3189" t="s">
        <v>201891</v>
      </c>
    </row>
    <row r="3190" spans="1:27">
      <c r="A3190" t="s">
        <v>204275</v>
      </c>
      <c r="C3190" t="s">
        <v>204276</v>
      </c>
      <c r="D3190" s="27" t="s">
        <v>1864</v>
      </c>
      <c r="E3190" t="s">
        <v>199761</v>
      </c>
      <c r="F3190" t="s">
        <v>1810</v>
      </c>
      <c r="G3190" s="146">
        <v>200000</v>
      </c>
      <c r="H3190" s="149">
        <v>1</v>
      </c>
      <c r="I3190" t="s">
        <v>193</v>
      </c>
      <c r="J3190" t="s">
        <v>193</v>
      </c>
      <c r="K3190" t="s">
        <v>193</v>
      </c>
      <c r="L3190" t="s">
        <v>1601</v>
      </c>
      <c r="M3190" t="s">
        <v>1850</v>
      </c>
      <c r="N3190" t="s">
        <v>1851</v>
      </c>
      <c r="O3190" t="s">
        <v>5</v>
      </c>
      <c r="P3190" t="s">
        <v>1813</v>
      </c>
      <c r="Q3190" t="s">
        <v>1826</v>
      </c>
      <c r="R3190" t="s">
        <v>1852</v>
      </c>
      <c r="S3190">
        <v>2</v>
      </c>
      <c r="T3190" t="s">
        <v>1815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2</v>
      </c>
      <c r="AA3190" t="s">
        <v>201891</v>
      </c>
    </row>
    <row r="3191" spans="1:27">
      <c r="A3191" t="s">
        <v>204277</v>
      </c>
      <c r="C3191" t="s">
        <v>204278</v>
      </c>
      <c r="D3191" s="27" t="s">
        <v>1866</v>
      </c>
      <c r="E3191" t="s">
        <v>199761</v>
      </c>
      <c r="F3191" t="s">
        <v>1810</v>
      </c>
      <c r="G3191" s="146">
        <v>230000</v>
      </c>
      <c r="H3191" s="149">
        <v>1</v>
      </c>
      <c r="I3191" t="s">
        <v>193</v>
      </c>
      <c r="J3191" t="s">
        <v>193</v>
      </c>
      <c r="K3191" t="s">
        <v>193</v>
      </c>
      <c r="L3191" t="s">
        <v>1601</v>
      </c>
      <c r="M3191" t="s">
        <v>1850</v>
      </c>
      <c r="N3191" t="s">
        <v>1851</v>
      </c>
      <c r="O3191" t="s">
        <v>5</v>
      </c>
      <c r="P3191" t="s">
        <v>1813</v>
      </c>
      <c r="Q3191" t="s">
        <v>1826</v>
      </c>
      <c r="R3191" t="s">
        <v>1852</v>
      </c>
      <c r="S3191">
        <v>3</v>
      </c>
      <c r="T3191" t="s">
        <v>1815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2</v>
      </c>
      <c r="AA3191" t="s">
        <v>201891</v>
      </c>
    </row>
    <row r="3192" spans="1:27">
      <c r="A3192" t="s">
        <v>204279</v>
      </c>
      <c r="C3192" t="s">
        <v>204280</v>
      </c>
      <c r="D3192" s="27" t="s">
        <v>1868</v>
      </c>
      <c r="E3192" t="s">
        <v>199761</v>
      </c>
      <c r="F3192" t="s">
        <v>1810</v>
      </c>
      <c r="G3192" s="146">
        <v>220000</v>
      </c>
      <c r="H3192" s="149">
        <v>1</v>
      </c>
      <c r="I3192" t="s">
        <v>193</v>
      </c>
      <c r="J3192" t="s">
        <v>193</v>
      </c>
      <c r="K3192" t="s">
        <v>193</v>
      </c>
      <c r="L3192" t="s">
        <v>1601</v>
      </c>
      <c r="M3192" t="s">
        <v>1869</v>
      </c>
      <c r="N3192" t="s">
        <v>1870</v>
      </c>
      <c r="O3192" t="s">
        <v>5</v>
      </c>
      <c r="P3192" t="s">
        <v>1813</v>
      </c>
      <c r="Q3192" t="s">
        <v>1814</v>
      </c>
      <c r="R3192" t="s">
        <v>1852</v>
      </c>
      <c r="S3192">
        <v>1</v>
      </c>
      <c r="T3192" t="s">
        <v>1815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2</v>
      </c>
      <c r="AA3192" t="s">
        <v>201891</v>
      </c>
    </row>
    <row r="3193" spans="1:27">
      <c r="A3193" t="s">
        <v>204281</v>
      </c>
      <c r="C3193" t="s">
        <v>204282</v>
      </c>
      <c r="D3193" s="27" t="s">
        <v>1872</v>
      </c>
      <c r="E3193" t="s">
        <v>199761</v>
      </c>
      <c r="F3193" t="s">
        <v>1810</v>
      </c>
      <c r="G3193" s="146">
        <v>130000</v>
      </c>
      <c r="H3193" s="149">
        <v>1</v>
      </c>
      <c r="I3193" t="s">
        <v>193</v>
      </c>
      <c r="J3193" t="s">
        <v>193</v>
      </c>
      <c r="K3193" t="s">
        <v>193</v>
      </c>
      <c r="L3193" t="s">
        <v>1601</v>
      </c>
      <c r="M3193" t="s">
        <v>1869</v>
      </c>
      <c r="N3193" t="s">
        <v>1870</v>
      </c>
      <c r="O3193" t="s">
        <v>5</v>
      </c>
      <c r="P3193" t="s">
        <v>1818</v>
      </c>
      <c r="Q3193" t="s">
        <v>1814</v>
      </c>
      <c r="R3193" t="s">
        <v>1852</v>
      </c>
      <c r="S3193" t="s">
        <v>1819</v>
      </c>
      <c r="T3193" t="s">
        <v>1815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2</v>
      </c>
      <c r="AA3193" t="s">
        <v>201891</v>
      </c>
    </row>
    <row r="3194" spans="1:27">
      <c r="A3194" t="s">
        <v>204283</v>
      </c>
      <c r="C3194" t="s">
        <v>204284</v>
      </c>
      <c r="D3194" s="27" t="s">
        <v>1874</v>
      </c>
      <c r="E3194" t="s">
        <v>199761</v>
      </c>
      <c r="F3194" t="s">
        <v>1810</v>
      </c>
      <c r="G3194" s="146">
        <v>220000</v>
      </c>
      <c r="H3194" s="149">
        <v>1</v>
      </c>
      <c r="I3194" t="s">
        <v>193</v>
      </c>
      <c r="J3194" t="s">
        <v>193</v>
      </c>
      <c r="K3194" t="s">
        <v>193</v>
      </c>
      <c r="L3194" t="s">
        <v>1601</v>
      </c>
      <c r="M3194" t="s">
        <v>1869</v>
      </c>
      <c r="N3194" t="s">
        <v>1870</v>
      </c>
      <c r="O3194" t="s">
        <v>5</v>
      </c>
      <c r="P3194" t="s">
        <v>1813</v>
      </c>
      <c r="Q3194" t="s">
        <v>1814</v>
      </c>
      <c r="R3194" t="s">
        <v>1852</v>
      </c>
      <c r="S3194">
        <v>2</v>
      </c>
      <c r="T3194" t="s">
        <v>1815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2</v>
      </c>
      <c r="AA3194" t="s">
        <v>201891</v>
      </c>
    </row>
    <row r="3195" spans="1:27">
      <c r="A3195" t="s">
        <v>204285</v>
      </c>
      <c r="C3195" t="s">
        <v>204286</v>
      </c>
      <c r="D3195" s="27" t="s">
        <v>1876</v>
      </c>
      <c r="E3195" t="s">
        <v>199761</v>
      </c>
      <c r="F3195" t="s">
        <v>1810</v>
      </c>
      <c r="G3195" s="146">
        <v>260000</v>
      </c>
      <c r="H3195" s="149">
        <v>1</v>
      </c>
      <c r="I3195" t="s">
        <v>193</v>
      </c>
      <c r="J3195" t="s">
        <v>193</v>
      </c>
      <c r="K3195" t="s">
        <v>193</v>
      </c>
      <c r="L3195" t="s">
        <v>1601</v>
      </c>
      <c r="M3195" t="s">
        <v>1869</v>
      </c>
      <c r="N3195" t="s">
        <v>1870</v>
      </c>
      <c r="O3195" t="s">
        <v>5</v>
      </c>
      <c r="P3195" t="s">
        <v>1813</v>
      </c>
      <c r="Q3195" t="s">
        <v>1814</v>
      </c>
      <c r="R3195" t="s">
        <v>1852</v>
      </c>
      <c r="S3195">
        <v>3</v>
      </c>
      <c r="T3195" t="s">
        <v>1815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2</v>
      </c>
      <c r="AA3195" t="s">
        <v>201891</v>
      </c>
    </row>
    <row r="3196" spans="1:27">
      <c r="A3196" t="s">
        <v>204287</v>
      </c>
      <c r="C3196" t="s">
        <v>204288</v>
      </c>
      <c r="D3196" s="27" t="s">
        <v>1878</v>
      </c>
      <c r="E3196" t="s">
        <v>199761</v>
      </c>
      <c r="F3196" t="s">
        <v>1810</v>
      </c>
      <c r="G3196" s="146">
        <v>200000</v>
      </c>
      <c r="H3196" s="149">
        <v>1</v>
      </c>
      <c r="I3196" t="s">
        <v>193</v>
      </c>
      <c r="J3196" t="s">
        <v>193</v>
      </c>
      <c r="K3196" t="s">
        <v>193</v>
      </c>
      <c r="L3196" t="s">
        <v>1601</v>
      </c>
      <c r="M3196" t="s">
        <v>1869</v>
      </c>
      <c r="N3196" t="s">
        <v>1870</v>
      </c>
      <c r="O3196" t="s">
        <v>5</v>
      </c>
      <c r="P3196" t="s">
        <v>1813</v>
      </c>
      <c r="Q3196" t="s">
        <v>1826</v>
      </c>
      <c r="R3196" t="s">
        <v>1852</v>
      </c>
      <c r="S3196">
        <v>1</v>
      </c>
      <c r="T3196" t="s">
        <v>1815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2</v>
      </c>
      <c r="AA3196" t="s">
        <v>201891</v>
      </c>
    </row>
    <row r="3197" spans="1:27">
      <c r="A3197" t="s">
        <v>204289</v>
      </c>
      <c r="C3197" t="s">
        <v>204290</v>
      </c>
      <c r="D3197" s="27" t="s">
        <v>1880</v>
      </c>
      <c r="E3197" t="s">
        <v>199761</v>
      </c>
      <c r="F3197" t="s">
        <v>1810</v>
      </c>
      <c r="G3197" s="146">
        <v>110000</v>
      </c>
      <c r="H3197" s="149">
        <v>1</v>
      </c>
      <c r="I3197" t="s">
        <v>193</v>
      </c>
      <c r="J3197" t="s">
        <v>193</v>
      </c>
      <c r="K3197" t="s">
        <v>193</v>
      </c>
      <c r="L3197" t="s">
        <v>1601</v>
      </c>
      <c r="M3197" t="s">
        <v>1869</v>
      </c>
      <c r="N3197" t="s">
        <v>1870</v>
      </c>
      <c r="O3197" t="s">
        <v>5</v>
      </c>
      <c r="P3197" t="s">
        <v>1818</v>
      </c>
      <c r="Q3197" t="s">
        <v>1826</v>
      </c>
      <c r="R3197" t="s">
        <v>1852</v>
      </c>
      <c r="S3197" t="s">
        <v>1819</v>
      </c>
      <c r="T3197" t="s">
        <v>1815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2</v>
      </c>
      <c r="AA3197" t="s">
        <v>201891</v>
      </c>
    </row>
    <row r="3198" spans="1:27">
      <c r="A3198" t="s">
        <v>204291</v>
      </c>
      <c r="C3198" t="s">
        <v>204292</v>
      </c>
      <c r="D3198" s="27" t="s">
        <v>1882</v>
      </c>
      <c r="E3198" t="s">
        <v>199761</v>
      </c>
      <c r="F3198" t="s">
        <v>1810</v>
      </c>
      <c r="G3198" s="146">
        <v>200000</v>
      </c>
      <c r="H3198" s="149">
        <v>1</v>
      </c>
      <c r="I3198" t="s">
        <v>193</v>
      </c>
      <c r="J3198" t="s">
        <v>193</v>
      </c>
      <c r="K3198" t="s">
        <v>193</v>
      </c>
      <c r="L3198" t="s">
        <v>1601</v>
      </c>
      <c r="M3198" t="s">
        <v>1869</v>
      </c>
      <c r="N3198" t="s">
        <v>1870</v>
      </c>
      <c r="O3198" t="s">
        <v>5</v>
      </c>
      <c r="P3198" t="s">
        <v>1813</v>
      </c>
      <c r="Q3198" t="s">
        <v>1826</v>
      </c>
      <c r="R3198" t="s">
        <v>1852</v>
      </c>
      <c r="S3198">
        <v>2</v>
      </c>
      <c r="T3198" t="s">
        <v>1815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2</v>
      </c>
      <c r="AA3198" t="s">
        <v>201891</v>
      </c>
    </row>
    <row r="3199" spans="1:27">
      <c r="A3199" t="s">
        <v>204293</v>
      </c>
      <c r="C3199" t="s">
        <v>204294</v>
      </c>
      <c r="D3199" s="27" t="s">
        <v>1884</v>
      </c>
      <c r="E3199" t="s">
        <v>199761</v>
      </c>
      <c r="F3199" t="s">
        <v>1810</v>
      </c>
      <c r="G3199" s="146">
        <v>230000</v>
      </c>
      <c r="H3199" s="149">
        <v>1</v>
      </c>
      <c r="I3199" t="s">
        <v>193</v>
      </c>
      <c r="J3199" t="s">
        <v>193</v>
      </c>
      <c r="K3199" t="s">
        <v>193</v>
      </c>
      <c r="L3199" t="s">
        <v>1601</v>
      </c>
      <c r="M3199" t="s">
        <v>1869</v>
      </c>
      <c r="N3199" t="s">
        <v>1870</v>
      </c>
      <c r="O3199" t="s">
        <v>5</v>
      </c>
      <c r="P3199" t="s">
        <v>1813</v>
      </c>
      <c r="Q3199" t="s">
        <v>1826</v>
      </c>
      <c r="R3199" t="s">
        <v>1852</v>
      </c>
      <c r="S3199">
        <v>3</v>
      </c>
      <c r="T3199" t="s">
        <v>1815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2</v>
      </c>
      <c r="AA3199" t="s">
        <v>201891</v>
      </c>
    </row>
    <row r="3200" spans="1:27">
      <c r="A3200" t="s">
        <v>204295</v>
      </c>
      <c r="C3200" t="s">
        <v>204296</v>
      </c>
      <c r="D3200" s="27" t="s">
        <v>1886</v>
      </c>
      <c r="E3200" t="s">
        <v>199761</v>
      </c>
      <c r="F3200" t="s">
        <v>1810</v>
      </c>
      <c r="G3200" s="146">
        <v>200000</v>
      </c>
      <c r="H3200" s="149">
        <v>1</v>
      </c>
      <c r="I3200" t="s">
        <v>193</v>
      </c>
      <c r="J3200" t="s">
        <v>193</v>
      </c>
      <c r="K3200" t="s">
        <v>193</v>
      </c>
      <c r="L3200" t="s">
        <v>1601</v>
      </c>
      <c r="M3200" t="s">
        <v>1887</v>
      </c>
      <c r="N3200" t="s">
        <v>1888</v>
      </c>
      <c r="O3200" t="s">
        <v>5</v>
      </c>
      <c r="P3200" t="s">
        <v>1813</v>
      </c>
      <c r="Q3200" t="s">
        <v>1889</v>
      </c>
      <c r="R3200" t="s">
        <v>1890</v>
      </c>
      <c r="S3200">
        <v>1</v>
      </c>
      <c r="T3200" t="s">
        <v>1815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2</v>
      </c>
      <c r="AA3200" t="s">
        <v>201891</v>
      </c>
    </row>
    <row r="3201" spans="1:27">
      <c r="A3201" t="s">
        <v>204297</v>
      </c>
      <c r="C3201" t="s">
        <v>204298</v>
      </c>
      <c r="D3201" s="27" t="s">
        <v>1892</v>
      </c>
      <c r="E3201" t="s">
        <v>199761</v>
      </c>
      <c r="F3201" t="s">
        <v>1810</v>
      </c>
      <c r="G3201" s="146">
        <v>160000</v>
      </c>
      <c r="H3201" s="149">
        <v>1</v>
      </c>
      <c r="I3201" t="s">
        <v>193</v>
      </c>
      <c r="J3201" t="s">
        <v>193</v>
      </c>
      <c r="K3201" t="s">
        <v>193</v>
      </c>
      <c r="L3201" t="s">
        <v>1601</v>
      </c>
      <c r="M3201" t="s">
        <v>1887</v>
      </c>
      <c r="N3201" t="s">
        <v>1888</v>
      </c>
      <c r="O3201" t="s">
        <v>5</v>
      </c>
      <c r="P3201" t="s">
        <v>1818</v>
      </c>
      <c r="Q3201" t="s">
        <v>1889</v>
      </c>
      <c r="R3201" t="s">
        <v>1890</v>
      </c>
      <c r="S3201" t="s">
        <v>1819</v>
      </c>
      <c r="T3201" t="s">
        <v>1815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2</v>
      </c>
      <c r="AA3201" t="s">
        <v>201891</v>
      </c>
    </row>
    <row r="3202" spans="1:27">
      <c r="A3202" t="s">
        <v>204299</v>
      </c>
      <c r="C3202" t="s">
        <v>204300</v>
      </c>
      <c r="D3202" s="27" t="s">
        <v>1894</v>
      </c>
      <c r="E3202" t="s">
        <v>199761</v>
      </c>
      <c r="F3202" t="s">
        <v>1810</v>
      </c>
      <c r="G3202" s="146">
        <v>200000</v>
      </c>
      <c r="H3202" s="149">
        <v>1</v>
      </c>
      <c r="I3202" t="s">
        <v>193</v>
      </c>
      <c r="J3202" t="s">
        <v>193</v>
      </c>
      <c r="K3202" t="s">
        <v>193</v>
      </c>
      <c r="L3202" t="s">
        <v>1601</v>
      </c>
      <c r="M3202" t="s">
        <v>1887</v>
      </c>
      <c r="N3202" t="s">
        <v>1888</v>
      </c>
      <c r="O3202" t="s">
        <v>5</v>
      </c>
      <c r="P3202" t="s">
        <v>1813</v>
      </c>
      <c r="Q3202" t="s">
        <v>1889</v>
      </c>
      <c r="R3202" t="s">
        <v>1890</v>
      </c>
      <c r="S3202">
        <v>2</v>
      </c>
      <c r="T3202" t="s">
        <v>1815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2</v>
      </c>
      <c r="AA3202" t="s">
        <v>201891</v>
      </c>
    </row>
    <row r="3203" spans="1:27">
      <c r="A3203" t="s">
        <v>204301</v>
      </c>
      <c r="C3203" t="s">
        <v>204302</v>
      </c>
      <c r="D3203" s="27" t="s">
        <v>1896</v>
      </c>
      <c r="E3203" t="s">
        <v>199761</v>
      </c>
      <c r="F3203" t="s">
        <v>1810</v>
      </c>
      <c r="G3203" s="146">
        <v>240000</v>
      </c>
      <c r="H3203" s="149">
        <v>1</v>
      </c>
      <c r="I3203" t="s">
        <v>193</v>
      </c>
      <c r="J3203" t="s">
        <v>193</v>
      </c>
      <c r="K3203" t="s">
        <v>193</v>
      </c>
      <c r="L3203" t="s">
        <v>1601</v>
      </c>
      <c r="M3203" t="s">
        <v>1887</v>
      </c>
      <c r="N3203" t="s">
        <v>1888</v>
      </c>
      <c r="O3203" t="s">
        <v>5</v>
      </c>
      <c r="P3203" t="s">
        <v>1813</v>
      </c>
      <c r="Q3203" t="s">
        <v>1889</v>
      </c>
      <c r="R3203" t="s">
        <v>1890</v>
      </c>
      <c r="S3203">
        <v>3</v>
      </c>
      <c r="T3203" t="s">
        <v>1815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2</v>
      </c>
      <c r="AA3203" t="s">
        <v>201891</v>
      </c>
    </row>
    <row r="3204" spans="1:27">
      <c r="A3204" t="s">
        <v>204303</v>
      </c>
      <c r="C3204" t="s">
        <v>204304</v>
      </c>
      <c r="D3204" s="27" t="s">
        <v>1898</v>
      </c>
      <c r="E3204" t="s">
        <v>199761</v>
      </c>
      <c r="F3204" t="s">
        <v>1810</v>
      </c>
      <c r="G3204" s="146">
        <v>200000</v>
      </c>
      <c r="H3204" s="149">
        <v>1</v>
      </c>
      <c r="I3204" t="s">
        <v>193</v>
      </c>
      <c r="J3204" t="s">
        <v>193</v>
      </c>
      <c r="K3204" t="s">
        <v>193</v>
      </c>
      <c r="L3204" t="s">
        <v>1601</v>
      </c>
      <c r="M3204" t="s">
        <v>1899</v>
      </c>
      <c r="N3204" t="s">
        <v>1900</v>
      </c>
      <c r="O3204" t="s">
        <v>5</v>
      </c>
      <c r="P3204" t="s">
        <v>1813</v>
      </c>
      <c r="Q3204" t="s">
        <v>1889</v>
      </c>
      <c r="R3204" t="s">
        <v>1890</v>
      </c>
      <c r="S3204">
        <v>1</v>
      </c>
      <c r="T3204" t="s">
        <v>1815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2</v>
      </c>
      <c r="AA3204" t="s">
        <v>201891</v>
      </c>
    </row>
    <row r="3205" spans="1:27">
      <c r="A3205" t="s">
        <v>204305</v>
      </c>
      <c r="C3205" t="s">
        <v>204306</v>
      </c>
      <c r="D3205" s="27" t="s">
        <v>1902</v>
      </c>
      <c r="E3205" t="s">
        <v>199761</v>
      </c>
      <c r="F3205" t="s">
        <v>1810</v>
      </c>
      <c r="G3205" s="146">
        <v>110000</v>
      </c>
      <c r="H3205" s="149">
        <v>1</v>
      </c>
      <c r="I3205" t="s">
        <v>193</v>
      </c>
      <c r="J3205" t="s">
        <v>193</v>
      </c>
      <c r="K3205" t="s">
        <v>193</v>
      </c>
      <c r="L3205" t="s">
        <v>1601</v>
      </c>
      <c r="M3205" t="s">
        <v>1899</v>
      </c>
      <c r="N3205" t="s">
        <v>1900</v>
      </c>
      <c r="O3205" t="s">
        <v>5</v>
      </c>
      <c r="P3205" t="s">
        <v>1818</v>
      </c>
      <c r="Q3205" t="s">
        <v>1889</v>
      </c>
      <c r="R3205" t="s">
        <v>1890</v>
      </c>
      <c r="S3205" t="s">
        <v>1819</v>
      </c>
      <c r="T3205" t="s">
        <v>1815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2</v>
      </c>
      <c r="AA3205" t="s">
        <v>201891</v>
      </c>
    </row>
    <row r="3206" spans="1:27">
      <c r="A3206" t="s">
        <v>204307</v>
      </c>
      <c r="C3206" t="s">
        <v>204308</v>
      </c>
      <c r="D3206" s="27" t="s">
        <v>1904</v>
      </c>
      <c r="E3206" t="s">
        <v>199761</v>
      </c>
      <c r="F3206" t="s">
        <v>1810</v>
      </c>
      <c r="G3206" s="146">
        <v>200000</v>
      </c>
      <c r="H3206" s="149">
        <v>1</v>
      </c>
      <c r="I3206" t="s">
        <v>193</v>
      </c>
      <c r="J3206" t="s">
        <v>193</v>
      </c>
      <c r="K3206" t="s">
        <v>193</v>
      </c>
      <c r="L3206" t="s">
        <v>1601</v>
      </c>
      <c r="M3206" t="s">
        <v>1899</v>
      </c>
      <c r="N3206" t="s">
        <v>1900</v>
      </c>
      <c r="O3206" t="s">
        <v>5</v>
      </c>
      <c r="P3206" t="s">
        <v>1813</v>
      </c>
      <c r="Q3206" t="s">
        <v>1889</v>
      </c>
      <c r="R3206" t="s">
        <v>1890</v>
      </c>
      <c r="S3206">
        <v>2</v>
      </c>
      <c r="T3206" t="s">
        <v>1815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2</v>
      </c>
      <c r="AA3206" t="s">
        <v>201891</v>
      </c>
    </row>
    <row r="3207" spans="1:27">
      <c r="A3207" t="s">
        <v>204309</v>
      </c>
      <c r="C3207" t="s">
        <v>204310</v>
      </c>
      <c r="D3207" s="27" t="s">
        <v>1906</v>
      </c>
      <c r="E3207" t="s">
        <v>199761</v>
      </c>
      <c r="F3207" t="s">
        <v>1810</v>
      </c>
      <c r="G3207" s="146">
        <v>230000</v>
      </c>
      <c r="H3207" s="149">
        <v>1</v>
      </c>
      <c r="I3207" t="s">
        <v>193</v>
      </c>
      <c r="J3207" t="s">
        <v>193</v>
      </c>
      <c r="K3207" t="s">
        <v>193</v>
      </c>
      <c r="L3207" t="s">
        <v>1601</v>
      </c>
      <c r="M3207" t="s">
        <v>1899</v>
      </c>
      <c r="N3207" t="s">
        <v>1900</v>
      </c>
      <c r="O3207" t="s">
        <v>5</v>
      </c>
      <c r="P3207" t="s">
        <v>1813</v>
      </c>
      <c r="Q3207" t="s">
        <v>1889</v>
      </c>
      <c r="R3207" t="s">
        <v>1890</v>
      </c>
      <c r="S3207">
        <v>3</v>
      </c>
      <c r="T3207" t="s">
        <v>1815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2</v>
      </c>
      <c r="AA3207" t="s">
        <v>201891</v>
      </c>
    </row>
    <row r="3208" spans="1:27">
      <c r="A3208" t="s">
        <v>204311</v>
      </c>
      <c r="C3208" t="s">
        <v>204312</v>
      </c>
      <c r="D3208" s="27" t="s">
        <v>1908</v>
      </c>
      <c r="E3208" t="s">
        <v>199761</v>
      </c>
      <c r="F3208" t="s">
        <v>1810</v>
      </c>
      <c r="G3208" s="146">
        <v>200000</v>
      </c>
      <c r="H3208" s="149">
        <v>1</v>
      </c>
      <c r="I3208" t="s">
        <v>193</v>
      </c>
      <c r="J3208" t="s">
        <v>193</v>
      </c>
      <c r="K3208" t="s">
        <v>193</v>
      </c>
      <c r="L3208" t="s">
        <v>1601</v>
      </c>
      <c r="M3208" t="s">
        <v>1909</v>
      </c>
      <c r="N3208" t="s">
        <v>1910</v>
      </c>
      <c r="O3208" t="s">
        <v>5</v>
      </c>
      <c r="P3208" t="s">
        <v>1813</v>
      </c>
      <c r="Q3208" t="s">
        <v>1889</v>
      </c>
      <c r="R3208" t="s">
        <v>1890</v>
      </c>
      <c r="S3208">
        <v>1</v>
      </c>
      <c r="T3208" t="s">
        <v>1815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2</v>
      </c>
      <c r="AA3208" t="s">
        <v>201891</v>
      </c>
    </row>
    <row r="3209" spans="1:27">
      <c r="A3209" t="s">
        <v>204313</v>
      </c>
      <c r="C3209" t="s">
        <v>204314</v>
      </c>
      <c r="D3209" s="27" t="s">
        <v>1912</v>
      </c>
      <c r="E3209" t="s">
        <v>199761</v>
      </c>
      <c r="F3209" t="s">
        <v>1810</v>
      </c>
      <c r="G3209" s="146">
        <v>160000</v>
      </c>
      <c r="H3209" s="149">
        <v>1</v>
      </c>
      <c r="I3209" t="s">
        <v>193</v>
      </c>
      <c r="J3209" t="s">
        <v>193</v>
      </c>
      <c r="K3209" t="s">
        <v>193</v>
      </c>
      <c r="L3209" t="s">
        <v>1601</v>
      </c>
      <c r="M3209" t="s">
        <v>1909</v>
      </c>
      <c r="N3209" t="s">
        <v>1910</v>
      </c>
      <c r="O3209" t="s">
        <v>5</v>
      </c>
      <c r="P3209" t="s">
        <v>1818</v>
      </c>
      <c r="Q3209" t="s">
        <v>1889</v>
      </c>
      <c r="R3209" t="s">
        <v>1890</v>
      </c>
      <c r="S3209" t="s">
        <v>1819</v>
      </c>
      <c r="T3209" t="s">
        <v>1815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2</v>
      </c>
      <c r="AA3209" t="s">
        <v>201891</v>
      </c>
    </row>
    <row r="3210" spans="1:27">
      <c r="A3210" t="s">
        <v>204315</v>
      </c>
      <c r="C3210" t="s">
        <v>204316</v>
      </c>
      <c r="D3210" s="27" t="s">
        <v>1914</v>
      </c>
      <c r="E3210" t="s">
        <v>199761</v>
      </c>
      <c r="F3210" t="s">
        <v>1810</v>
      </c>
      <c r="G3210" s="146">
        <v>200000</v>
      </c>
      <c r="H3210" s="149">
        <v>1</v>
      </c>
      <c r="I3210" t="s">
        <v>193</v>
      </c>
      <c r="J3210" t="s">
        <v>193</v>
      </c>
      <c r="K3210" t="s">
        <v>193</v>
      </c>
      <c r="L3210" t="s">
        <v>1601</v>
      </c>
      <c r="M3210" t="s">
        <v>1909</v>
      </c>
      <c r="N3210" t="s">
        <v>1910</v>
      </c>
      <c r="O3210" t="s">
        <v>5</v>
      </c>
      <c r="P3210" t="s">
        <v>1813</v>
      </c>
      <c r="Q3210" t="s">
        <v>1889</v>
      </c>
      <c r="R3210" t="s">
        <v>1890</v>
      </c>
      <c r="S3210">
        <v>2</v>
      </c>
      <c r="T3210" t="s">
        <v>1815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2</v>
      </c>
      <c r="AA3210" t="s">
        <v>201891</v>
      </c>
    </row>
    <row r="3211" spans="1:27">
      <c r="A3211" t="s">
        <v>204317</v>
      </c>
      <c r="C3211" t="s">
        <v>204318</v>
      </c>
      <c r="D3211" s="27" t="s">
        <v>1916</v>
      </c>
      <c r="E3211" t="s">
        <v>199761</v>
      </c>
      <c r="F3211" t="s">
        <v>1810</v>
      </c>
      <c r="G3211" s="146">
        <v>240000</v>
      </c>
      <c r="H3211" s="149">
        <v>1</v>
      </c>
      <c r="I3211" t="s">
        <v>193</v>
      </c>
      <c r="J3211" t="s">
        <v>193</v>
      </c>
      <c r="K3211" t="s">
        <v>193</v>
      </c>
      <c r="L3211" t="s">
        <v>1601</v>
      </c>
      <c r="M3211" t="s">
        <v>1909</v>
      </c>
      <c r="N3211" t="s">
        <v>1910</v>
      </c>
      <c r="O3211" t="s">
        <v>5</v>
      </c>
      <c r="P3211" t="s">
        <v>1813</v>
      </c>
      <c r="Q3211" t="s">
        <v>1889</v>
      </c>
      <c r="R3211" t="s">
        <v>1890</v>
      </c>
      <c r="S3211">
        <v>3</v>
      </c>
      <c r="T3211" t="s">
        <v>1815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2</v>
      </c>
      <c r="AA3211" t="s">
        <v>201891</v>
      </c>
    </row>
    <row r="3212" spans="1:27">
      <c r="A3212" t="s">
        <v>204319</v>
      </c>
      <c r="C3212" t="s">
        <v>204320</v>
      </c>
      <c r="D3212" s="27" t="s">
        <v>1918</v>
      </c>
      <c r="E3212" t="s">
        <v>199761</v>
      </c>
      <c r="F3212" t="s">
        <v>1810</v>
      </c>
      <c r="G3212" s="146">
        <v>200000</v>
      </c>
      <c r="H3212" s="149">
        <v>1</v>
      </c>
      <c r="I3212" t="s">
        <v>193</v>
      </c>
      <c r="J3212" t="s">
        <v>193</v>
      </c>
      <c r="K3212" t="s">
        <v>193</v>
      </c>
      <c r="L3212" t="s">
        <v>1601</v>
      </c>
      <c r="M3212" t="s">
        <v>1919</v>
      </c>
      <c r="N3212" t="s">
        <v>1920</v>
      </c>
      <c r="O3212" t="s">
        <v>5</v>
      </c>
      <c r="P3212" t="s">
        <v>1813</v>
      </c>
      <c r="Q3212" t="s">
        <v>1889</v>
      </c>
      <c r="R3212" t="s">
        <v>1890</v>
      </c>
      <c r="S3212">
        <v>1</v>
      </c>
      <c r="T3212" t="s">
        <v>1815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2</v>
      </c>
      <c r="AA3212" t="s">
        <v>201891</v>
      </c>
    </row>
    <row r="3213" spans="1:27">
      <c r="A3213" t="s">
        <v>204321</v>
      </c>
      <c r="C3213" t="s">
        <v>204322</v>
      </c>
      <c r="D3213" s="27" t="s">
        <v>1922</v>
      </c>
      <c r="E3213" t="s">
        <v>199761</v>
      </c>
      <c r="F3213" t="s">
        <v>1810</v>
      </c>
      <c r="G3213" s="146">
        <v>110000</v>
      </c>
      <c r="H3213" s="149">
        <v>1</v>
      </c>
      <c r="I3213" t="s">
        <v>193</v>
      </c>
      <c r="J3213" t="s">
        <v>193</v>
      </c>
      <c r="K3213" t="s">
        <v>193</v>
      </c>
      <c r="L3213" t="s">
        <v>1601</v>
      </c>
      <c r="M3213" t="s">
        <v>1919</v>
      </c>
      <c r="N3213" t="s">
        <v>1920</v>
      </c>
      <c r="O3213" t="s">
        <v>5</v>
      </c>
      <c r="P3213" t="s">
        <v>1818</v>
      </c>
      <c r="Q3213" t="s">
        <v>1889</v>
      </c>
      <c r="R3213" t="s">
        <v>1890</v>
      </c>
      <c r="S3213" t="s">
        <v>1819</v>
      </c>
      <c r="T3213" t="s">
        <v>1815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2</v>
      </c>
      <c r="AA3213" t="s">
        <v>201891</v>
      </c>
    </row>
    <row r="3214" spans="1:27">
      <c r="A3214" t="s">
        <v>204323</v>
      </c>
      <c r="C3214" t="s">
        <v>204324</v>
      </c>
      <c r="D3214" s="27" t="s">
        <v>1924</v>
      </c>
      <c r="E3214" t="s">
        <v>199761</v>
      </c>
      <c r="F3214" t="s">
        <v>1810</v>
      </c>
      <c r="G3214" s="146">
        <v>200000</v>
      </c>
      <c r="H3214" s="149">
        <v>1</v>
      </c>
      <c r="I3214" t="s">
        <v>193</v>
      </c>
      <c r="J3214" t="s">
        <v>193</v>
      </c>
      <c r="K3214" t="s">
        <v>193</v>
      </c>
      <c r="L3214" t="s">
        <v>1601</v>
      </c>
      <c r="M3214" t="s">
        <v>1919</v>
      </c>
      <c r="N3214" t="s">
        <v>1920</v>
      </c>
      <c r="O3214" t="s">
        <v>5</v>
      </c>
      <c r="P3214" t="s">
        <v>1813</v>
      </c>
      <c r="Q3214" t="s">
        <v>1889</v>
      </c>
      <c r="R3214" t="s">
        <v>1890</v>
      </c>
      <c r="S3214">
        <v>2</v>
      </c>
      <c r="T3214" t="s">
        <v>1815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2</v>
      </c>
      <c r="AA3214" t="s">
        <v>201891</v>
      </c>
    </row>
    <row r="3215" spans="1:27">
      <c r="A3215" t="s">
        <v>204325</v>
      </c>
      <c r="C3215" t="s">
        <v>204326</v>
      </c>
      <c r="D3215" s="27" t="s">
        <v>1926</v>
      </c>
      <c r="E3215" t="s">
        <v>199761</v>
      </c>
      <c r="F3215" t="s">
        <v>1810</v>
      </c>
      <c r="G3215" s="146">
        <v>230000</v>
      </c>
      <c r="H3215" s="149">
        <v>1</v>
      </c>
      <c r="I3215" t="s">
        <v>193</v>
      </c>
      <c r="J3215" t="s">
        <v>193</v>
      </c>
      <c r="K3215" t="s">
        <v>193</v>
      </c>
      <c r="L3215" t="s">
        <v>1601</v>
      </c>
      <c r="M3215" t="s">
        <v>1919</v>
      </c>
      <c r="N3215" t="s">
        <v>1920</v>
      </c>
      <c r="O3215" t="s">
        <v>5</v>
      </c>
      <c r="P3215" t="s">
        <v>1813</v>
      </c>
      <c r="Q3215" t="s">
        <v>1889</v>
      </c>
      <c r="R3215" t="s">
        <v>1890</v>
      </c>
      <c r="S3215">
        <v>3</v>
      </c>
      <c r="T3215" t="s">
        <v>1815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2</v>
      </c>
      <c r="AA3215" t="s">
        <v>201891</v>
      </c>
    </row>
    <row r="3216" spans="1:27">
      <c r="A3216" t="s">
        <v>204327</v>
      </c>
      <c r="C3216" t="s">
        <v>204328</v>
      </c>
      <c r="D3216" s="27" t="s">
        <v>1928</v>
      </c>
      <c r="E3216" t="s">
        <v>199761</v>
      </c>
      <c r="F3216" t="s">
        <v>1810</v>
      </c>
      <c r="G3216" s="146">
        <v>160000</v>
      </c>
      <c r="H3216" s="149">
        <v>1</v>
      </c>
      <c r="I3216" t="s">
        <v>193</v>
      </c>
      <c r="J3216" t="s">
        <v>193</v>
      </c>
      <c r="K3216" t="s">
        <v>193</v>
      </c>
      <c r="L3216" t="s">
        <v>1601</v>
      </c>
      <c r="M3216" t="s">
        <v>1929</v>
      </c>
      <c r="N3216" t="s">
        <v>1930</v>
      </c>
      <c r="O3216" t="s">
        <v>5</v>
      </c>
      <c r="P3216" t="s">
        <v>1813</v>
      </c>
      <c r="Q3216" t="s">
        <v>1814</v>
      </c>
      <c r="R3216" t="s">
        <v>1852</v>
      </c>
      <c r="S3216">
        <v>1</v>
      </c>
      <c r="T3216" t="s">
        <v>1815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2</v>
      </c>
      <c r="AA3216" t="s">
        <v>201891</v>
      </c>
    </row>
    <row r="3217" spans="1:27">
      <c r="A3217" t="s">
        <v>204329</v>
      </c>
      <c r="C3217" t="s">
        <v>204330</v>
      </c>
      <c r="D3217" s="27" t="s">
        <v>1932</v>
      </c>
      <c r="E3217" t="s">
        <v>199761</v>
      </c>
      <c r="F3217" t="s">
        <v>1810</v>
      </c>
      <c r="G3217" s="146">
        <v>120000</v>
      </c>
      <c r="H3217" s="149">
        <v>1</v>
      </c>
      <c r="I3217" t="s">
        <v>193</v>
      </c>
      <c r="J3217" t="s">
        <v>193</v>
      </c>
      <c r="K3217" t="s">
        <v>193</v>
      </c>
      <c r="L3217" t="s">
        <v>1601</v>
      </c>
      <c r="M3217" t="s">
        <v>1929</v>
      </c>
      <c r="N3217" t="s">
        <v>1930</v>
      </c>
      <c r="O3217" t="s">
        <v>5</v>
      </c>
      <c r="P3217" t="s">
        <v>1818</v>
      </c>
      <c r="Q3217" t="s">
        <v>1814</v>
      </c>
      <c r="R3217" t="s">
        <v>1852</v>
      </c>
      <c r="S3217" t="s">
        <v>1819</v>
      </c>
      <c r="T3217" t="s">
        <v>1815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2</v>
      </c>
      <c r="AA3217" t="s">
        <v>201891</v>
      </c>
    </row>
    <row r="3218" spans="1:27">
      <c r="A3218" t="s">
        <v>204331</v>
      </c>
      <c r="C3218" t="s">
        <v>204332</v>
      </c>
      <c r="D3218" s="27" t="s">
        <v>1934</v>
      </c>
      <c r="E3218" t="s">
        <v>199761</v>
      </c>
      <c r="F3218" t="s">
        <v>1810</v>
      </c>
      <c r="G3218" s="146">
        <v>160000</v>
      </c>
      <c r="H3218" s="149">
        <v>1</v>
      </c>
      <c r="I3218" t="s">
        <v>193</v>
      </c>
      <c r="J3218" t="s">
        <v>193</v>
      </c>
      <c r="K3218" t="s">
        <v>193</v>
      </c>
      <c r="L3218" t="s">
        <v>1601</v>
      </c>
      <c r="M3218" t="s">
        <v>1929</v>
      </c>
      <c r="N3218" t="s">
        <v>1930</v>
      </c>
      <c r="O3218" t="s">
        <v>5</v>
      </c>
      <c r="P3218" t="s">
        <v>1813</v>
      </c>
      <c r="Q3218" t="s">
        <v>1814</v>
      </c>
      <c r="R3218" t="s">
        <v>1852</v>
      </c>
      <c r="S3218">
        <v>2</v>
      </c>
      <c r="T3218" t="s">
        <v>1815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2</v>
      </c>
      <c r="AA3218" t="s">
        <v>201891</v>
      </c>
    </row>
    <row r="3219" spans="1:27">
      <c r="A3219" t="s">
        <v>204333</v>
      </c>
      <c r="C3219" t="s">
        <v>204334</v>
      </c>
      <c r="D3219" s="27" t="s">
        <v>1936</v>
      </c>
      <c r="E3219" t="s">
        <v>199761</v>
      </c>
      <c r="F3219" t="s">
        <v>1810</v>
      </c>
      <c r="G3219" s="146">
        <v>190000</v>
      </c>
      <c r="H3219" s="149">
        <v>1</v>
      </c>
      <c r="I3219" t="s">
        <v>193</v>
      </c>
      <c r="J3219" t="s">
        <v>193</v>
      </c>
      <c r="K3219" t="s">
        <v>193</v>
      </c>
      <c r="L3219" t="s">
        <v>1601</v>
      </c>
      <c r="M3219" t="s">
        <v>1929</v>
      </c>
      <c r="N3219" t="s">
        <v>1930</v>
      </c>
      <c r="O3219" t="s">
        <v>5</v>
      </c>
      <c r="P3219" t="s">
        <v>1813</v>
      </c>
      <c r="Q3219" t="s">
        <v>1814</v>
      </c>
      <c r="R3219" t="s">
        <v>1852</v>
      </c>
      <c r="S3219">
        <v>3</v>
      </c>
      <c r="T3219" t="s">
        <v>1815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2</v>
      </c>
      <c r="AA3219" t="s">
        <v>201891</v>
      </c>
    </row>
    <row r="3220" spans="1:27">
      <c r="A3220" t="s">
        <v>204335</v>
      </c>
      <c r="C3220" t="s">
        <v>204336</v>
      </c>
      <c r="D3220" s="27" t="s">
        <v>1938</v>
      </c>
      <c r="E3220" t="s">
        <v>199761</v>
      </c>
      <c r="F3220" t="s">
        <v>1810</v>
      </c>
      <c r="G3220" s="146">
        <v>140000</v>
      </c>
      <c r="H3220" s="149">
        <v>1</v>
      </c>
      <c r="I3220" t="s">
        <v>193</v>
      </c>
      <c r="J3220" t="s">
        <v>193</v>
      </c>
      <c r="K3220" t="s">
        <v>193</v>
      </c>
      <c r="L3220" t="s">
        <v>1601</v>
      </c>
      <c r="M3220" t="s">
        <v>1929</v>
      </c>
      <c r="N3220" t="s">
        <v>1930</v>
      </c>
      <c r="O3220" t="s">
        <v>5</v>
      </c>
      <c r="P3220" t="s">
        <v>1813</v>
      </c>
      <c r="Q3220" t="s">
        <v>1826</v>
      </c>
      <c r="R3220" t="s">
        <v>1852</v>
      </c>
      <c r="S3220">
        <v>1</v>
      </c>
      <c r="T3220" t="s">
        <v>1815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2</v>
      </c>
      <c r="AA3220" t="s">
        <v>201891</v>
      </c>
    </row>
    <row r="3221" spans="1:27">
      <c r="A3221" t="s">
        <v>204337</v>
      </c>
      <c r="C3221" t="s">
        <v>204338</v>
      </c>
      <c r="D3221" s="27" t="s">
        <v>1940</v>
      </c>
      <c r="E3221" t="s">
        <v>199761</v>
      </c>
      <c r="F3221" t="s">
        <v>1810</v>
      </c>
      <c r="G3221" s="146">
        <v>110000</v>
      </c>
      <c r="H3221" s="149">
        <v>1</v>
      </c>
      <c r="I3221" t="s">
        <v>193</v>
      </c>
      <c r="J3221" t="s">
        <v>193</v>
      </c>
      <c r="K3221" t="s">
        <v>193</v>
      </c>
      <c r="L3221" t="s">
        <v>1601</v>
      </c>
      <c r="M3221" t="s">
        <v>1929</v>
      </c>
      <c r="N3221" t="s">
        <v>1930</v>
      </c>
      <c r="O3221" t="s">
        <v>5</v>
      </c>
      <c r="P3221" t="s">
        <v>1818</v>
      </c>
      <c r="Q3221" t="s">
        <v>1826</v>
      </c>
      <c r="R3221" t="s">
        <v>1852</v>
      </c>
      <c r="S3221" t="s">
        <v>1819</v>
      </c>
      <c r="T3221" t="s">
        <v>1815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2</v>
      </c>
      <c r="AA3221" t="s">
        <v>201891</v>
      </c>
    </row>
    <row r="3222" spans="1:27">
      <c r="A3222" t="s">
        <v>204339</v>
      </c>
      <c r="C3222" t="s">
        <v>204340</v>
      </c>
      <c r="D3222" s="27" t="s">
        <v>1942</v>
      </c>
      <c r="E3222" t="s">
        <v>199761</v>
      </c>
      <c r="F3222" t="s">
        <v>1810</v>
      </c>
      <c r="G3222" s="146">
        <v>140000</v>
      </c>
      <c r="H3222" s="149">
        <v>1</v>
      </c>
      <c r="I3222" t="s">
        <v>193</v>
      </c>
      <c r="J3222" t="s">
        <v>193</v>
      </c>
      <c r="K3222" t="s">
        <v>193</v>
      </c>
      <c r="L3222" t="s">
        <v>1601</v>
      </c>
      <c r="M3222" t="s">
        <v>1929</v>
      </c>
      <c r="N3222" t="s">
        <v>1930</v>
      </c>
      <c r="O3222" t="s">
        <v>5</v>
      </c>
      <c r="P3222" t="s">
        <v>1813</v>
      </c>
      <c r="Q3222" t="s">
        <v>1826</v>
      </c>
      <c r="R3222" t="s">
        <v>1852</v>
      </c>
      <c r="S3222">
        <v>2</v>
      </c>
      <c r="T3222" t="s">
        <v>1815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2</v>
      </c>
      <c r="AA3222" t="s">
        <v>201891</v>
      </c>
    </row>
    <row r="3223" spans="1:27">
      <c r="A3223" t="s">
        <v>204341</v>
      </c>
      <c r="C3223" t="s">
        <v>204342</v>
      </c>
      <c r="D3223" s="27" t="s">
        <v>1944</v>
      </c>
      <c r="E3223" t="s">
        <v>199761</v>
      </c>
      <c r="F3223" t="s">
        <v>1810</v>
      </c>
      <c r="G3223" s="146">
        <v>170000</v>
      </c>
      <c r="H3223" s="149">
        <v>1</v>
      </c>
      <c r="I3223" t="s">
        <v>193</v>
      </c>
      <c r="J3223" t="s">
        <v>193</v>
      </c>
      <c r="K3223" t="s">
        <v>193</v>
      </c>
      <c r="L3223" t="s">
        <v>1601</v>
      </c>
      <c r="M3223" t="s">
        <v>1929</v>
      </c>
      <c r="N3223" t="s">
        <v>1930</v>
      </c>
      <c r="O3223" t="s">
        <v>5</v>
      </c>
      <c r="P3223" t="s">
        <v>1813</v>
      </c>
      <c r="Q3223" t="s">
        <v>1826</v>
      </c>
      <c r="R3223" t="s">
        <v>1852</v>
      </c>
      <c r="S3223">
        <v>3</v>
      </c>
      <c r="T3223" t="s">
        <v>1815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2</v>
      </c>
      <c r="AA3223" t="s">
        <v>201891</v>
      </c>
    </row>
    <row r="3224" spans="1:27">
      <c r="A3224" t="s">
        <v>204343</v>
      </c>
      <c r="C3224" t="s">
        <v>204344</v>
      </c>
      <c r="D3224" s="27" t="s">
        <v>1946</v>
      </c>
      <c r="E3224" t="s">
        <v>199761</v>
      </c>
      <c r="F3224" t="s">
        <v>1810</v>
      </c>
      <c r="G3224" s="146">
        <v>8000000</v>
      </c>
      <c r="H3224" s="149">
        <v>1</v>
      </c>
      <c r="I3224" t="s">
        <v>193</v>
      </c>
      <c r="J3224" t="s">
        <v>193</v>
      </c>
      <c r="K3224" t="s">
        <v>193</v>
      </c>
      <c r="L3224" t="s">
        <v>1601</v>
      </c>
      <c r="M3224" t="s">
        <v>1947</v>
      </c>
      <c r="N3224" t="s">
        <v>1948</v>
      </c>
      <c r="O3224" t="s">
        <v>5</v>
      </c>
      <c r="P3224" t="s">
        <v>1813</v>
      </c>
      <c r="Q3224" t="s">
        <v>1814</v>
      </c>
      <c r="R3224" t="s">
        <v>1949</v>
      </c>
      <c r="S3224">
        <v>1</v>
      </c>
      <c r="T3224" t="s">
        <v>1815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2</v>
      </c>
      <c r="AA3224" t="s">
        <v>201891</v>
      </c>
    </row>
    <row r="3225" spans="1:27">
      <c r="A3225" t="s">
        <v>204345</v>
      </c>
      <c r="C3225" t="s">
        <v>204346</v>
      </c>
      <c r="D3225" s="27" t="s">
        <v>1951</v>
      </c>
      <c r="E3225" t="s">
        <v>199761</v>
      </c>
      <c r="F3225" t="s">
        <v>1810</v>
      </c>
      <c r="G3225" s="146">
        <v>3000000</v>
      </c>
      <c r="H3225" s="149">
        <v>1</v>
      </c>
      <c r="I3225" t="s">
        <v>193</v>
      </c>
      <c r="J3225" t="s">
        <v>193</v>
      </c>
      <c r="K3225" t="s">
        <v>193</v>
      </c>
      <c r="L3225" t="s">
        <v>1601</v>
      </c>
      <c r="M3225" t="s">
        <v>1947</v>
      </c>
      <c r="N3225" t="s">
        <v>1948</v>
      </c>
      <c r="O3225" t="s">
        <v>5</v>
      </c>
      <c r="P3225" t="s">
        <v>1818</v>
      </c>
      <c r="Q3225" t="s">
        <v>1814</v>
      </c>
      <c r="R3225" t="s">
        <v>1949</v>
      </c>
      <c r="S3225" t="s">
        <v>1819</v>
      </c>
      <c r="T3225" t="s">
        <v>1815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2</v>
      </c>
      <c r="AA3225" t="s">
        <v>201891</v>
      </c>
    </row>
    <row r="3226" spans="1:27">
      <c r="A3226" t="s">
        <v>204347</v>
      </c>
      <c r="C3226" t="s">
        <v>204348</v>
      </c>
      <c r="D3226" s="27" t="s">
        <v>1953</v>
      </c>
      <c r="E3226" t="s">
        <v>199761</v>
      </c>
      <c r="F3226" t="s">
        <v>1810</v>
      </c>
      <c r="G3226" s="146">
        <v>8000000</v>
      </c>
      <c r="H3226" s="149">
        <v>1</v>
      </c>
      <c r="I3226" t="s">
        <v>193</v>
      </c>
      <c r="J3226" t="s">
        <v>193</v>
      </c>
      <c r="K3226" t="s">
        <v>193</v>
      </c>
      <c r="L3226" t="s">
        <v>1601</v>
      </c>
      <c r="M3226" t="s">
        <v>1947</v>
      </c>
      <c r="N3226" t="s">
        <v>1948</v>
      </c>
      <c r="O3226" t="s">
        <v>5</v>
      </c>
      <c r="P3226" t="s">
        <v>1813</v>
      </c>
      <c r="Q3226" t="s">
        <v>1814</v>
      </c>
      <c r="R3226" t="s">
        <v>1949</v>
      </c>
      <c r="S3226">
        <v>2</v>
      </c>
      <c r="T3226" t="s">
        <v>1815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2</v>
      </c>
      <c r="AA3226" t="s">
        <v>201891</v>
      </c>
    </row>
    <row r="3227" spans="1:27">
      <c r="A3227" t="s">
        <v>204349</v>
      </c>
      <c r="C3227" t="s">
        <v>204350</v>
      </c>
      <c r="D3227" s="27" t="s">
        <v>1955</v>
      </c>
      <c r="E3227" t="s">
        <v>199761</v>
      </c>
      <c r="F3227" t="s">
        <v>1810</v>
      </c>
      <c r="G3227" s="146">
        <v>9500000</v>
      </c>
      <c r="H3227" s="149">
        <v>1</v>
      </c>
      <c r="I3227" t="s">
        <v>193</v>
      </c>
      <c r="J3227" t="s">
        <v>193</v>
      </c>
      <c r="K3227" t="s">
        <v>193</v>
      </c>
      <c r="L3227" t="s">
        <v>1601</v>
      </c>
      <c r="M3227" t="s">
        <v>1947</v>
      </c>
      <c r="N3227" t="s">
        <v>1948</v>
      </c>
      <c r="O3227" t="s">
        <v>5</v>
      </c>
      <c r="P3227" t="s">
        <v>1813</v>
      </c>
      <c r="Q3227" t="s">
        <v>1814</v>
      </c>
      <c r="R3227" t="s">
        <v>1949</v>
      </c>
      <c r="S3227">
        <v>3</v>
      </c>
      <c r="T3227" t="s">
        <v>1815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2</v>
      </c>
      <c r="AA3227" t="s">
        <v>201891</v>
      </c>
    </row>
    <row r="3228" spans="1:27">
      <c r="A3228" t="s">
        <v>204351</v>
      </c>
      <c r="C3228" t="s">
        <v>204352</v>
      </c>
      <c r="D3228" s="27" t="s">
        <v>1957</v>
      </c>
      <c r="E3228" t="s">
        <v>199761</v>
      </c>
      <c r="F3228" t="s">
        <v>1810</v>
      </c>
      <c r="G3228" s="146">
        <v>7500000</v>
      </c>
      <c r="H3228" s="149">
        <v>1</v>
      </c>
      <c r="I3228" t="s">
        <v>193</v>
      </c>
      <c r="J3228" t="s">
        <v>193</v>
      </c>
      <c r="K3228" t="s">
        <v>193</v>
      </c>
      <c r="L3228" t="s">
        <v>1601</v>
      </c>
      <c r="M3228" t="s">
        <v>1947</v>
      </c>
      <c r="N3228" t="s">
        <v>1948</v>
      </c>
      <c r="O3228" t="s">
        <v>5</v>
      </c>
      <c r="P3228" t="s">
        <v>1813</v>
      </c>
      <c r="Q3228" t="s">
        <v>1826</v>
      </c>
      <c r="R3228" t="s">
        <v>1949</v>
      </c>
      <c r="S3228">
        <v>1</v>
      </c>
      <c r="T3228" t="s">
        <v>1815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2</v>
      </c>
      <c r="AA3228" t="s">
        <v>201891</v>
      </c>
    </row>
    <row r="3229" spans="1:27">
      <c r="A3229" t="s">
        <v>204353</v>
      </c>
      <c r="C3229" t="s">
        <v>204354</v>
      </c>
      <c r="D3229" s="27" t="s">
        <v>1959</v>
      </c>
      <c r="E3229" t="s">
        <v>199761</v>
      </c>
      <c r="F3229" t="s">
        <v>1810</v>
      </c>
      <c r="G3229" s="146">
        <v>2500000</v>
      </c>
      <c r="H3229" s="149">
        <v>1</v>
      </c>
      <c r="I3229" t="s">
        <v>193</v>
      </c>
      <c r="J3229" t="s">
        <v>193</v>
      </c>
      <c r="K3229" t="s">
        <v>193</v>
      </c>
      <c r="L3229" t="s">
        <v>1601</v>
      </c>
      <c r="M3229" t="s">
        <v>1947</v>
      </c>
      <c r="N3229" t="s">
        <v>1948</v>
      </c>
      <c r="O3229" t="s">
        <v>5</v>
      </c>
      <c r="P3229" t="s">
        <v>1818</v>
      </c>
      <c r="Q3229" t="s">
        <v>1826</v>
      </c>
      <c r="R3229" t="s">
        <v>1949</v>
      </c>
      <c r="S3229" t="s">
        <v>1819</v>
      </c>
      <c r="T3229" t="s">
        <v>1815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2</v>
      </c>
      <c r="AA3229" t="s">
        <v>201891</v>
      </c>
    </row>
    <row r="3230" spans="1:27">
      <c r="A3230" t="s">
        <v>204355</v>
      </c>
      <c r="C3230" t="s">
        <v>204356</v>
      </c>
      <c r="D3230" s="27" t="s">
        <v>1961</v>
      </c>
      <c r="E3230" t="s">
        <v>199761</v>
      </c>
      <c r="F3230" t="s">
        <v>1810</v>
      </c>
      <c r="G3230" s="146">
        <v>7500000</v>
      </c>
      <c r="H3230" s="149">
        <v>1</v>
      </c>
      <c r="I3230" t="s">
        <v>193</v>
      </c>
      <c r="J3230" t="s">
        <v>193</v>
      </c>
      <c r="K3230" t="s">
        <v>193</v>
      </c>
      <c r="L3230" t="s">
        <v>1601</v>
      </c>
      <c r="M3230" t="s">
        <v>1947</v>
      </c>
      <c r="N3230" t="s">
        <v>1948</v>
      </c>
      <c r="O3230" t="s">
        <v>5</v>
      </c>
      <c r="P3230" t="s">
        <v>1813</v>
      </c>
      <c r="Q3230" t="s">
        <v>1826</v>
      </c>
      <c r="R3230" t="s">
        <v>1949</v>
      </c>
      <c r="S3230">
        <v>2</v>
      </c>
      <c r="T3230" t="s">
        <v>1815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2</v>
      </c>
      <c r="AA3230" t="s">
        <v>201891</v>
      </c>
    </row>
    <row r="3231" spans="1:27">
      <c r="A3231" t="s">
        <v>204357</v>
      </c>
      <c r="C3231" t="s">
        <v>204358</v>
      </c>
      <c r="D3231" s="27" t="s">
        <v>1963</v>
      </c>
      <c r="E3231" t="s">
        <v>199761</v>
      </c>
      <c r="F3231" t="s">
        <v>1810</v>
      </c>
      <c r="G3231" s="146">
        <v>8000000</v>
      </c>
      <c r="H3231" s="149">
        <v>1</v>
      </c>
      <c r="I3231" t="s">
        <v>193</v>
      </c>
      <c r="J3231" t="s">
        <v>193</v>
      </c>
      <c r="K3231" t="s">
        <v>193</v>
      </c>
      <c r="L3231" t="s">
        <v>1601</v>
      </c>
      <c r="M3231" t="s">
        <v>1947</v>
      </c>
      <c r="N3231" t="s">
        <v>1948</v>
      </c>
      <c r="O3231" t="s">
        <v>5</v>
      </c>
      <c r="P3231" t="s">
        <v>1813</v>
      </c>
      <c r="Q3231" t="s">
        <v>1826</v>
      </c>
      <c r="R3231" t="s">
        <v>1949</v>
      </c>
      <c r="S3231">
        <v>3</v>
      </c>
      <c r="T3231" t="s">
        <v>1815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2</v>
      </c>
      <c r="AA3231" t="s">
        <v>201891</v>
      </c>
    </row>
    <row r="3232" spans="1:27">
      <c r="A3232" t="s">
        <v>204359</v>
      </c>
      <c r="C3232" t="s">
        <v>204360</v>
      </c>
      <c r="D3232" s="27" t="s">
        <v>1965</v>
      </c>
      <c r="E3232" t="s">
        <v>199761</v>
      </c>
      <c r="F3232" t="s">
        <v>1810</v>
      </c>
      <c r="G3232" s="146">
        <v>16000000</v>
      </c>
      <c r="H3232" s="149">
        <v>1</v>
      </c>
      <c r="I3232" t="s">
        <v>193</v>
      </c>
      <c r="J3232" t="s">
        <v>193</v>
      </c>
      <c r="K3232" t="s">
        <v>193</v>
      </c>
      <c r="L3232" t="s">
        <v>1601</v>
      </c>
      <c r="M3232" t="s">
        <v>1966</v>
      </c>
      <c r="N3232" t="s">
        <v>1967</v>
      </c>
      <c r="O3232" t="s">
        <v>5</v>
      </c>
      <c r="P3232" t="s">
        <v>1813</v>
      </c>
      <c r="Q3232" t="s">
        <v>1814</v>
      </c>
      <c r="R3232" t="s">
        <v>1837</v>
      </c>
      <c r="S3232">
        <v>1</v>
      </c>
      <c r="T3232" t="s">
        <v>1815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2</v>
      </c>
      <c r="AA3232" t="s">
        <v>201891</v>
      </c>
    </row>
    <row r="3233" spans="1:27">
      <c r="A3233" t="s">
        <v>204361</v>
      </c>
      <c r="C3233" t="s">
        <v>204362</v>
      </c>
      <c r="D3233" s="27" t="s">
        <v>1969</v>
      </c>
      <c r="E3233" t="s">
        <v>199761</v>
      </c>
      <c r="F3233" t="s">
        <v>1810</v>
      </c>
      <c r="G3233" s="146">
        <v>11000000</v>
      </c>
      <c r="H3233" s="149">
        <v>1</v>
      </c>
      <c r="I3233" t="s">
        <v>193</v>
      </c>
      <c r="J3233" t="s">
        <v>193</v>
      </c>
      <c r="K3233" t="s">
        <v>193</v>
      </c>
      <c r="L3233" t="s">
        <v>1601</v>
      </c>
      <c r="M3233" t="s">
        <v>1966</v>
      </c>
      <c r="N3233" t="s">
        <v>1967</v>
      </c>
      <c r="O3233" t="s">
        <v>5</v>
      </c>
      <c r="P3233" t="s">
        <v>1818</v>
      </c>
      <c r="Q3233" t="s">
        <v>1814</v>
      </c>
      <c r="R3233" t="s">
        <v>1837</v>
      </c>
      <c r="S3233" t="s">
        <v>1819</v>
      </c>
      <c r="T3233" t="s">
        <v>1815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2</v>
      </c>
      <c r="AA3233" t="s">
        <v>201891</v>
      </c>
    </row>
    <row r="3234" spans="1:27">
      <c r="A3234" t="s">
        <v>204363</v>
      </c>
      <c r="C3234" t="s">
        <v>204364</v>
      </c>
      <c r="D3234" s="27" t="s">
        <v>1971</v>
      </c>
      <c r="E3234" t="s">
        <v>199761</v>
      </c>
      <c r="F3234" t="s">
        <v>1810</v>
      </c>
      <c r="G3234" s="146">
        <v>16000000</v>
      </c>
      <c r="H3234" s="149">
        <v>1</v>
      </c>
      <c r="I3234" t="s">
        <v>193</v>
      </c>
      <c r="J3234" t="s">
        <v>193</v>
      </c>
      <c r="K3234" t="s">
        <v>193</v>
      </c>
      <c r="L3234" t="s">
        <v>1601</v>
      </c>
      <c r="M3234" t="s">
        <v>1966</v>
      </c>
      <c r="N3234" t="s">
        <v>1967</v>
      </c>
      <c r="O3234" t="s">
        <v>5</v>
      </c>
      <c r="P3234" t="s">
        <v>1813</v>
      </c>
      <c r="Q3234" t="s">
        <v>1814</v>
      </c>
      <c r="R3234" t="s">
        <v>1837</v>
      </c>
      <c r="S3234">
        <v>2</v>
      </c>
      <c r="T3234" t="s">
        <v>1815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2</v>
      </c>
      <c r="AA3234" t="s">
        <v>201891</v>
      </c>
    </row>
    <row r="3235" spans="1:27">
      <c r="A3235" t="s">
        <v>204365</v>
      </c>
      <c r="C3235" t="s">
        <v>204366</v>
      </c>
      <c r="D3235" s="27" t="s">
        <v>1973</v>
      </c>
      <c r="E3235" t="s">
        <v>199761</v>
      </c>
      <c r="F3235" t="s">
        <v>1810</v>
      </c>
      <c r="G3235" s="146">
        <v>18000000</v>
      </c>
      <c r="H3235" s="149">
        <v>1</v>
      </c>
      <c r="I3235" t="s">
        <v>193</v>
      </c>
      <c r="J3235" t="s">
        <v>193</v>
      </c>
      <c r="K3235" t="s">
        <v>193</v>
      </c>
      <c r="L3235" t="s">
        <v>1601</v>
      </c>
      <c r="M3235" t="s">
        <v>1966</v>
      </c>
      <c r="N3235" t="s">
        <v>1967</v>
      </c>
      <c r="O3235" t="s">
        <v>5</v>
      </c>
      <c r="P3235" t="s">
        <v>1813</v>
      </c>
      <c r="Q3235" t="s">
        <v>1814</v>
      </c>
      <c r="R3235" t="s">
        <v>1837</v>
      </c>
      <c r="S3235">
        <v>3</v>
      </c>
      <c r="T3235" t="s">
        <v>1815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2</v>
      </c>
      <c r="AA3235" t="s">
        <v>201891</v>
      </c>
    </row>
    <row r="3236" spans="1:27">
      <c r="A3236" t="s">
        <v>204367</v>
      </c>
      <c r="C3236" t="s">
        <v>204368</v>
      </c>
      <c r="D3236" s="27" t="s">
        <v>1975</v>
      </c>
      <c r="E3236" t="s">
        <v>199761</v>
      </c>
      <c r="F3236" t="s">
        <v>1810</v>
      </c>
      <c r="G3236" s="146">
        <v>14000000</v>
      </c>
      <c r="H3236" s="149">
        <v>1</v>
      </c>
      <c r="I3236" t="s">
        <v>193</v>
      </c>
      <c r="J3236" t="s">
        <v>193</v>
      </c>
      <c r="K3236" t="s">
        <v>193</v>
      </c>
      <c r="L3236" t="s">
        <v>1601</v>
      </c>
      <c r="M3236" t="s">
        <v>1966</v>
      </c>
      <c r="N3236" t="s">
        <v>1967</v>
      </c>
      <c r="O3236" t="s">
        <v>5</v>
      </c>
      <c r="P3236" t="s">
        <v>1813</v>
      </c>
      <c r="Q3236" t="s">
        <v>1826</v>
      </c>
      <c r="R3236" t="s">
        <v>1837</v>
      </c>
      <c r="S3236">
        <v>1</v>
      </c>
      <c r="T3236" t="s">
        <v>1815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2</v>
      </c>
      <c r="AA3236" t="s">
        <v>201891</v>
      </c>
    </row>
    <row r="3237" spans="1:27">
      <c r="A3237" t="s">
        <v>204369</v>
      </c>
      <c r="C3237" t="s">
        <v>204370</v>
      </c>
      <c r="D3237" s="27" t="s">
        <v>1977</v>
      </c>
      <c r="E3237" t="s">
        <v>199761</v>
      </c>
      <c r="F3237" t="s">
        <v>1810</v>
      </c>
      <c r="G3237" s="146">
        <v>9000000</v>
      </c>
      <c r="H3237" s="149">
        <v>1</v>
      </c>
      <c r="I3237" t="s">
        <v>193</v>
      </c>
      <c r="J3237" t="s">
        <v>193</v>
      </c>
      <c r="K3237" t="s">
        <v>193</v>
      </c>
      <c r="L3237" t="s">
        <v>1601</v>
      </c>
      <c r="M3237" t="s">
        <v>1966</v>
      </c>
      <c r="N3237" t="s">
        <v>1967</v>
      </c>
      <c r="O3237" t="s">
        <v>5</v>
      </c>
      <c r="P3237" t="s">
        <v>1818</v>
      </c>
      <c r="Q3237" t="s">
        <v>1826</v>
      </c>
      <c r="R3237" t="s">
        <v>1837</v>
      </c>
      <c r="S3237" t="s">
        <v>1819</v>
      </c>
      <c r="T3237" t="s">
        <v>1815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2</v>
      </c>
      <c r="AA3237" t="s">
        <v>201891</v>
      </c>
    </row>
    <row r="3238" spans="1:27">
      <c r="A3238" t="s">
        <v>204371</v>
      </c>
      <c r="C3238" t="s">
        <v>204372</v>
      </c>
      <c r="D3238" s="27" t="s">
        <v>1979</v>
      </c>
      <c r="E3238" t="s">
        <v>199761</v>
      </c>
      <c r="F3238" t="s">
        <v>1810</v>
      </c>
      <c r="G3238" s="146">
        <v>14000000</v>
      </c>
      <c r="H3238" s="149">
        <v>1</v>
      </c>
      <c r="I3238" t="s">
        <v>193</v>
      </c>
      <c r="J3238" t="s">
        <v>193</v>
      </c>
      <c r="K3238" t="s">
        <v>193</v>
      </c>
      <c r="L3238" t="s">
        <v>1601</v>
      </c>
      <c r="M3238" t="s">
        <v>1966</v>
      </c>
      <c r="N3238" t="s">
        <v>1967</v>
      </c>
      <c r="O3238" t="s">
        <v>5</v>
      </c>
      <c r="P3238" t="s">
        <v>1813</v>
      </c>
      <c r="Q3238" t="s">
        <v>1826</v>
      </c>
      <c r="R3238" t="s">
        <v>1837</v>
      </c>
      <c r="S3238">
        <v>2</v>
      </c>
      <c r="T3238" t="s">
        <v>1815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2</v>
      </c>
      <c r="AA3238" t="s">
        <v>201891</v>
      </c>
    </row>
    <row r="3239" spans="1:27">
      <c r="A3239" t="s">
        <v>204373</v>
      </c>
      <c r="C3239" t="s">
        <v>204374</v>
      </c>
      <c r="D3239" s="27" t="s">
        <v>1981</v>
      </c>
      <c r="E3239" t="s">
        <v>199761</v>
      </c>
      <c r="F3239" t="s">
        <v>1810</v>
      </c>
      <c r="G3239" s="146">
        <v>16000000</v>
      </c>
      <c r="H3239" s="149">
        <v>1</v>
      </c>
      <c r="I3239" t="s">
        <v>193</v>
      </c>
      <c r="J3239" t="s">
        <v>193</v>
      </c>
      <c r="K3239" t="s">
        <v>193</v>
      </c>
      <c r="L3239" t="s">
        <v>1601</v>
      </c>
      <c r="M3239" t="s">
        <v>1966</v>
      </c>
      <c r="N3239" t="s">
        <v>1967</v>
      </c>
      <c r="O3239" t="s">
        <v>5</v>
      </c>
      <c r="P3239" t="s">
        <v>1813</v>
      </c>
      <c r="Q3239" t="s">
        <v>1826</v>
      </c>
      <c r="R3239" t="s">
        <v>1837</v>
      </c>
      <c r="S3239">
        <v>3</v>
      </c>
      <c r="T3239" t="s">
        <v>1815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2</v>
      </c>
      <c r="AA3239" t="s">
        <v>201891</v>
      </c>
    </row>
    <row r="3240" spans="1:27">
      <c r="A3240" t="s">
        <v>43008</v>
      </c>
      <c r="C3240" t="s">
        <v>104980</v>
      </c>
      <c r="D3240" s="27" t="s">
        <v>1809</v>
      </c>
      <c r="E3240" t="s">
        <v>1560</v>
      </c>
      <c r="F3240" t="s">
        <v>1810</v>
      </c>
      <c r="G3240" s="146">
        <v>1030754</v>
      </c>
      <c r="H3240" s="147">
        <v>1</v>
      </c>
      <c r="I3240" t="s">
        <v>193</v>
      </c>
      <c r="J3240" t="s">
        <v>193</v>
      </c>
      <c r="K3240" t="s">
        <v>193</v>
      </c>
      <c r="L3240" t="s">
        <v>1601</v>
      </c>
      <c r="M3240" t="s">
        <v>1811</v>
      </c>
      <c r="N3240" t="s">
        <v>1812</v>
      </c>
      <c r="O3240" t="s">
        <v>5</v>
      </c>
      <c r="P3240" t="s">
        <v>1813</v>
      </c>
      <c r="Q3240" t="s">
        <v>1814</v>
      </c>
      <c r="R3240" t="s">
        <v>56</v>
      </c>
      <c r="S3240">
        <v>1</v>
      </c>
      <c r="T3240" t="s">
        <v>1815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2</v>
      </c>
      <c r="AA3240" t="s">
        <v>2473</v>
      </c>
    </row>
    <row r="3241" spans="1:27">
      <c r="A3241" t="s">
        <v>43009</v>
      </c>
      <c r="C3241" t="s">
        <v>104981</v>
      </c>
      <c r="D3241" s="27" t="s">
        <v>1817</v>
      </c>
      <c r="E3241" t="s">
        <v>1560</v>
      </c>
      <c r="F3241" t="s">
        <v>1810</v>
      </c>
      <c r="G3241" s="146">
        <v>824603</v>
      </c>
      <c r="H3241" s="147">
        <v>1</v>
      </c>
      <c r="I3241" t="s">
        <v>193</v>
      </c>
      <c r="J3241" t="s">
        <v>193</v>
      </c>
      <c r="K3241" t="s">
        <v>193</v>
      </c>
      <c r="L3241" t="s">
        <v>1601</v>
      </c>
      <c r="M3241" t="s">
        <v>1811</v>
      </c>
      <c r="N3241" t="s">
        <v>1812</v>
      </c>
      <c r="O3241" t="s">
        <v>5</v>
      </c>
      <c r="P3241" t="s">
        <v>1818</v>
      </c>
      <c r="Q3241" t="s">
        <v>1814</v>
      </c>
      <c r="R3241" t="s">
        <v>56</v>
      </c>
      <c r="S3241" t="s">
        <v>1819</v>
      </c>
      <c r="T3241" t="s">
        <v>1815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2</v>
      </c>
      <c r="AA3241" t="s">
        <v>2473</v>
      </c>
    </row>
    <row r="3242" spans="1:27">
      <c r="A3242" t="s">
        <v>43010</v>
      </c>
      <c r="C3242" t="s">
        <v>104982</v>
      </c>
      <c r="D3242" s="27" t="s">
        <v>1821</v>
      </c>
      <c r="E3242" t="s">
        <v>1560</v>
      </c>
      <c r="F3242" t="s">
        <v>1810</v>
      </c>
      <c r="G3242" s="146">
        <v>1484286</v>
      </c>
      <c r="H3242" s="147">
        <v>1</v>
      </c>
      <c r="I3242" t="s">
        <v>193</v>
      </c>
      <c r="J3242" t="s">
        <v>193</v>
      </c>
      <c r="K3242" t="s">
        <v>193</v>
      </c>
      <c r="L3242" t="s">
        <v>1601</v>
      </c>
      <c r="M3242" t="s">
        <v>1811</v>
      </c>
      <c r="N3242" t="s">
        <v>1812</v>
      </c>
      <c r="O3242" t="s">
        <v>5</v>
      </c>
      <c r="P3242" t="s">
        <v>1813</v>
      </c>
      <c r="Q3242" t="s">
        <v>1814</v>
      </c>
      <c r="R3242" t="s">
        <v>56</v>
      </c>
      <c r="S3242">
        <v>2</v>
      </c>
      <c r="T3242" t="s">
        <v>1815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2</v>
      </c>
      <c r="AA3242" t="s">
        <v>2473</v>
      </c>
    </row>
    <row r="3243" spans="1:27">
      <c r="A3243" t="s">
        <v>43011</v>
      </c>
      <c r="C3243" t="s">
        <v>104983</v>
      </c>
      <c r="D3243" s="27" t="s">
        <v>1823</v>
      </c>
      <c r="E3243" t="s">
        <v>1560</v>
      </c>
      <c r="F3243" t="s">
        <v>1810</v>
      </c>
      <c r="G3243" s="146">
        <v>2061508</v>
      </c>
      <c r="H3243" s="147">
        <v>1</v>
      </c>
      <c r="I3243" t="s">
        <v>193</v>
      </c>
      <c r="J3243" t="s">
        <v>193</v>
      </c>
      <c r="K3243" t="s">
        <v>193</v>
      </c>
      <c r="L3243" t="s">
        <v>1601</v>
      </c>
      <c r="M3243" t="s">
        <v>1811</v>
      </c>
      <c r="N3243" t="s">
        <v>1812</v>
      </c>
      <c r="O3243" t="s">
        <v>5</v>
      </c>
      <c r="P3243" t="s">
        <v>1813</v>
      </c>
      <c r="Q3243" t="s">
        <v>1814</v>
      </c>
      <c r="R3243" t="s">
        <v>56</v>
      </c>
      <c r="S3243">
        <v>3</v>
      </c>
      <c r="T3243" t="s">
        <v>1815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2</v>
      </c>
      <c r="AA3243" t="s">
        <v>2473</v>
      </c>
    </row>
    <row r="3244" spans="1:27">
      <c r="A3244" t="s">
        <v>43012</v>
      </c>
      <c r="C3244" t="s">
        <v>104984</v>
      </c>
      <c r="D3244" s="27" t="s">
        <v>1825</v>
      </c>
      <c r="E3244" t="s">
        <v>1560</v>
      </c>
      <c r="F3244" t="s">
        <v>1810</v>
      </c>
      <c r="G3244" s="146">
        <v>494427</v>
      </c>
      <c r="H3244" s="147">
        <v>1</v>
      </c>
      <c r="I3244" t="s">
        <v>193</v>
      </c>
      <c r="J3244" t="s">
        <v>193</v>
      </c>
      <c r="K3244" t="s">
        <v>193</v>
      </c>
      <c r="L3244" t="s">
        <v>1601</v>
      </c>
      <c r="M3244" t="s">
        <v>1811</v>
      </c>
      <c r="N3244" t="s">
        <v>1812</v>
      </c>
      <c r="O3244" t="s">
        <v>5</v>
      </c>
      <c r="P3244" t="s">
        <v>1813</v>
      </c>
      <c r="Q3244" t="s">
        <v>1826</v>
      </c>
      <c r="R3244" t="s">
        <v>56</v>
      </c>
      <c r="S3244">
        <v>1</v>
      </c>
      <c r="T3244" t="s">
        <v>1815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2</v>
      </c>
      <c r="AA3244" t="s">
        <v>2473</v>
      </c>
    </row>
    <row r="3245" spans="1:27">
      <c r="A3245" t="s">
        <v>43013</v>
      </c>
      <c r="C3245" t="s">
        <v>104985</v>
      </c>
      <c r="D3245" s="27" t="s">
        <v>1828</v>
      </c>
      <c r="E3245" t="s">
        <v>1560</v>
      </c>
      <c r="F3245" t="s">
        <v>1810</v>
      </c>
      <c r="G3245" s="146">
        <v>395541</v>
      </c>
      <c r="H3245" s="147">
        <v>1</v>
      </c>
      <c r="I3245" t="s">
        <v>193</v>
      </c>
      <c r="J3245" t="s">
        <v>193</v>
      </c>
      <c r="K3245" t="s">
        <v>193</v>
      </c>
      <c r="L3245" t="s">
        <v>1601</v>
      </c>
      <c r="M3245" t="s">
        <v>1811</v>
      </c>
      <c r="N3245" t="s">
        <v>1812</v>
      </c>
      <c r="O3245" t="s">
        <v>5</v>
      </c>
      <c r="P3245" t="s">
        <v>1818</v>
      </c>
      <c r="Q3245" t="s">
        <v>1826</v>
      </c>
      <c r="R3245" t="s">
        <v>56</v>
      </c>
      <c r="S3245" t="s">
        <v>1819</v>
      </c>
      <c r="T3245" t="s">
        <v>1815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2</v>
      </c>
      <c r="AA3245" t="s">
        <v>2473</v>
      </c>
    </row>
    <row r="3246" spans="1:27">
      <c r="A3246" t="s">
        <v>43014</v>
      </c>
      <c r="C3246" t="s">
        <v>104986</v>
      </c>
      <c r="D3246" s="27" t="s">
        <v>1830</v>
      </c>
      <c r="E3246" t="s">
        <v>1560</v>
      </c>
      <c r="F3246" t="s">
        <v>1810</v>
      </c>
      <c r="G3246" s="146">
        <v>711975</v>
      </c>
      <c r="H3246" s="147">
        <v>1</v>
      </c>
      <c r="I3246" t="s">
        <v>193</v>
      </c>
      <c r="J3246" t="s">
        <v>193</v>
      </c>
      <c r="K3246" t="s">
        <v>193</v>
      </c>
      <c r="L3246" t="s">
        <v>1601</v>
      </c>
      <c r="M3246" t="s">
        <v>1811</v>
      </c>
      <c r="N3246" t="s">
        <v>1812</v>
      </c>
      <c r="O3246" t="s">
        <v>5</v>
      </c>
      <c r="P3246" t="s">
        <v>1813</v>
      </c>
      <c r="Q3246" t="s">
        <v>1826</v>
      </c>
      <c r="R3246" t="s">
        <v>56</v>
      </c>
      <c r="S3246">
        <v>2</v>
      </c>
      <c r="T3246" t="s">
        <v>1815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2</v>
      </c>
      <c r="AA3246" t="s">
        <v>2473</v>
      </c>
    </row>
    <row r="3247" spans="1:27">
      <c r="A3247" t="s">
        <v>43015</v>
      </c>
      <c r="C3247" t="s">
        <v>104987</v>
      </c>
      <c r="D3247" s="27" t="s">
        <v>1832</v>
      </c>
      <c r="E3247" t="s">
        <v>1560</v>
      </c>
      <c r="F3247" t="s">
        <v>1810</v>
      </c>
      <c r="G3247" s="146">
        <v>988854</v>
      </c>
      <c r="H3247" s="147">
        <v>1</v>
      </c>
      <c r="I3247" t="s">
        <v>193</v>
      </c>
      <c r="J3247" t="s">
        <v>193</v>
      </c>
      <c r="K3247" t="s">
        <v>193</v>
      </c>
      <c r="L3247" t="s">
        <v>1601</v>
      </c>
      <c r="M3247" t="s">
        <v>1811</v>
      </c>
      <c r="N3247" t="s">
        <v>1812</v>
      </c>
      <c r="O3247" t="s">
        <v>5</v>
      </c>
      <c r="P3247" t="s">
        <v>1813</v>
      </c>
      <c r="Q3247" t="s">
        <v>1826</v>
      </c>
      <c r="R3247" t="s">
        <v>56</v>
      </c>
      <c r="S3247">
        <v>3</v>
      </c>
      <c r="T3247" t="s">
        <v>1815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2</v>
      </c>
      <c r="AA3247" t="s">
        <v>2473</v>
      </c>
    </row>
    <row r="3248" spans="1:27">
      <c r="A3248" t="s">
        <v>43016</v>
      </c>
      <c r="C3248" t="s">
        <v>104988</v>
      </c>
      <c r="D3248" s="27" t="s">
        <v>1834</v>
      </c>
      <c r="E3248" t="s">
        <v>1560</v>
      </c>
      <c r="F3248" t="s">
        <v>1810</v>
      </c>
      <c r="G3248" s="146">
        <v>2061508</v>
      </c>
      <c r="H3248" s="147">
        <v>1</v>
      </c>
      <c r="I3248" t="s">
        <v>193</v>
      </c>
      <c r="J3248" t="s">
        <v>193</v>
      </c>
      <c r="K3248" t="s">
        <v>193</v>
      </c>
      <c r="L3248" t="s">
        <v>1601</v>
      </c>
      <c r="M3248" t="s">
        <v>1835</v>
      </c>
      <c r="N3248" t="s">
        <v>1836</v>
      </c>
      <c r="O3248" t="s">
        <v>5</v>
      </c>
      <c r="P3248" t="s">
        <v>1813</v>
      </c>
      <c r="Q3248" t="s">
        <v>1814</v>
      </c>
      <c r="R3248" t="s">
        <v>1837</v>
      </c>
      <c r="S3248">
        <v>1</v>
      </c>
      <c r="T3248" t="s">
        <v>1815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2</v>
      </c>
      <c r="AA3248" t="s">
        <v>2473</v>
      </c>
    </row>
    <row r="3249" spans="1:27">
      <c r="A3249" t="s">
        <v>43017</v>
      </c>
      <c r="C3249" t="s">
        <v>104989</v>
      </c>
      <c r="D3249" s="27" t="s">
        <v>1839</v>
      </c>
      <c r="E3249" t="s">
        <v>1560</v>
      </c>
      <c r="F3249" t="s">
        <v>1810</v>
      </c>
      <c r="G3249" s="146">
        <v>2968572</v>
      </c>
      <c r="H3249" s="147">
        <v>1</v>
      </c>
      <c r="I3249" t="s">
        <v>193</v>
      </c>
      <c r="J3249" t="s">
        <v>193</v>
      </c>
      <c r="K3249" t="s">
        <v>193</v>
      </c>
      <c r="L3249" t="s">
        <v>1601</v>
      </c>
      <c r="M3249" t="s">
        <v>1835</v>
      </c>
      <c r="N3249" t="s">
        <v>1836</v>
      </c>
      <c r="O3249" t="s">
        <v>5</v>
      </c>
      <c r="P3249" t="s">
        <v>1813</v>
      </c>
      <c r="Q3249" t="s">
        <v>1814</v>
      </c>
      <c r="R3249" t="s">
        <v>1837</v>
      </c>
      <c r="S3249">
        <v>2</v>
      </c>
      <c r="T3249" t="s">
        <v>1815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2</v>
      </c>
      <c r="AA3249" t="s">
        <v>2473</v>
      </c>
    </row>
    <row r="3250" spans="1:27">
      <c r="A3250" t="s">
        <v>43018</v>
      </c>
      <c r="C3250" t="s">
        <v>104990</v>
      </c>
      <c r="D3250" s="27" t="s">
        <v>1841</v>
      </c>
      <c r="E3250" t="s">
        <v>1560</v>
      </c>
      <c r="F3250" t="s">
        <v>1810</v>
      </c>
      <c r="G3250" s="146">
        <v>4123017</v>
      </c>
      <c r="H3250" s="147">
        <v>1</v>
      </c>
      <c r="I3250" t="s">
        <v>193</v>
      </c>
      <c r="J3250" t="s">
        <v>193</v>
      </c>
      <c r="K3250" t="s">
        <v>193</v>
      </c>
      <c r="L3250" t="s">
        <v>1601</v>
      </c>
      <c r="M3250" t="s">
        <v>1835</v>
      </c>
      <c r="N3250" t="s">
        <v>1836</v>
      </c>
      <c r="O3250" t="s">
        <v>5</v>
      </c>
      <c r="P3250" t="s">
        <v>1813</v>
      </c>
      <c r="Q3250" t="s">
        <v>1814</v>
      </c>
      <c r="R3250" t="s">
        <v>1837</v>
      </c>
      <c r="S3250">
        <v>3</v>
      </c>
      <c r="T3250" t="s">
        <v>1815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2</v>
      </c>
      <c r="AA3250" t="s">
        <v>2473</v>
      </c>
    </row>
    <row r="3251" spans="1:27">
      <c r="A3251" t="s">
        <v>43019</v>
      </c>
      <c r="C3251" t="s">
        <v>104991</v>
      </c>
      <c r="D3251" s="27" t="s">
        <v>1843</v>
      </c>
      <c r="E3251" t="s">
        <v>1560</v>
      </c>
      <c r="F3251" t="s">
        <v>1810</v>
      </c>
      <c r="G3251" s="146">
        <v>988854</v>
      </c>
      <c r="H3251" s="147">
        <v>1</v>
      </c>
      <c r="I3251" t="s">
        <v>193</v>
      </c>
      <c r="J3251" t="s">
        <v>193</v>
      </c>
      <c r="K3251" t="s">
        <v>193</v>
      </c>
      <c r="L3251" t="s">
        <v>1601</v>
      </c>
      <c r="M3251" t="s">
        <v>1835</v>
      </c>
      <c r="N3251" t="s">
        <v>1836</v>
      </c>
      <c r="O3251" t="s">
        <v>5</v>
      </c>
      <c r="P3251" t="s">
        <v>1813</v>
      </c>
      <c r="Q3251" t="s">
        <v>1826</v>
      </c>
      <c r="R3251" t="s">
        <v>1837</v>
      </c>
      <c r="S3251">
        <v>1</v>
      </c>
      <c r="T3251" t="s">
        <v>1815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2</v>
      </c>
      <c r="AA3251" t="s">
        <v>2473</v>
      </c>
    </row>
    <row r="3252" spans="1:27">
      <c r="A3252" t="s">
        <v>43020</v>
      </c>
      <c r="C3252" t="s">
        <v>104992</v>
      </c>
      <c r="D3252" s="27" t="s">
        <v>1845</v>
      </c>
      <c r="E3252" t="s">
        <v>1560</v>
      </c>
      <c r="F3252" t="s">
        <v>1810</v>
      </c>
      <c r="G3252" s="146">
        <v>1423949</v>
      </c>
      <c r="H3252" s="147">
        <v>1</v>
      </c>
      <c r="I3252" t="s">
        <v>193</v>
      </c>
      <c r="J3252" t="s">
        <v>193</v>
      </c>
      <c r="K3252" t="s">
        <v>193</v>
      </c>
      <c r="L3252" t="s">
        <v>1601</v>
      </c>
      <c r="M3252" t="s">
        <v>1835</v>
      </c>
      <c r="N3252" t="s">
        <v>1836</v>
      </c>
      <c r="O3252" t="s">
        <v>5</v>
      </c>
      <c r="P3252" t="s">
        <v>1813</v>
      </c>
      <c r="Q3252" t="s">
        <v>1826</v>
      </c>
      <c r="R3252" t="s">
        <v>1837</v>
      </c>
      <c r="S3252">
        <v>2</v>
      </c>
      <c r="T3252" t="s">
        <v>1815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2</v>
      </c>
      <c r="AA3252" t="s">
        <v>2473</v>
      </c>
    </row>
    <row r="3253" spans="1:27">
      <c r="A3253" t="s">
        <v>43021</v>
      </c>
      <c r="C3253" t="s">
        <v>104993</v>
      </c>
      <c r="D3253" s="27" t="s">
        <v>1847</v>
      </c>
      <c r="E3253" t="s">
        <v>1560</v>
      </c>
      <c r="F3253" t="s">
        <v>1810</v>
      </c>
      <c r="G3253" s="146">
        <v>1977707</v>
      </c>
      <c r="H3253" s="147">
        <v>1</v>
      </c>
      <c r="I3253" t="s">
        <v>193</v>
      </c>
      <c r="J3253" t="s">
        <v>193</v>
      </c>
      <c r="K3253" t="s">
        <v>193</v>
      </c>
      <c r="L3253" t="s">
        <v>1601</v>
      </c>
      <c r="M3253" t="s">
        <v>1835</v>
      </c>
      <c r="N3253" t="s">
        <v>1836</v>
      </c>
      <c r="O3253" t="s">
        <v>5</v>
      </c>
      <c r="P3253" t="s">
        <v>1813</v>
      </c>
      <c r="Q3253" t="s">
        <v>1826</v>
      </c>
      <c r="R3253" t="s">
        <v>1837</v>
      </c>
      <c r="S3253">
        <v>3</v>
      </c>
      <c r="T3253" t="s">
        <v>1815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2</v>
      </c>
      <c r="AA3253" t="s">
        <v>2473</v>
      </c>
    </row>
    <row r="3254" spans="1:27">
      <c r="A3254" t="s">
        <v>43022</v>
      </c>
      <c r="C3254" t="s">
        <v>104994</v>
      </c>
      <c r="D3254" s="27" t="s">
        <v>1849</v>
      </c>
      <c r="E3254" t="s">
        <v>1560</v>
      </c>
      <c r="F3254" t="s">
        <v>1810</v>
      </c>
      <c r="G3254" s="146">
        <v>515377</v>
      </c>
      <c r="H3254" s="147">
        <v>1</v>
      </c>
      <c r="I3254" t="s">
        <v>193</v>
      </c>
      <c r="J3254" t="s">
        <v>193</v>
      </c>
      <c r="K3254" t="s">
        <v>193</v>
      </c>
      <c r="L3254" t="s">
        <v>1601</v>
      </c>
      <c r="M3254" t="s">
        <v>1850</v>
      </c>
      <c r="N3254" t="s">
        <v>1851</v>
      </c>
      <c r="O3254" t="s">
        <v>5</v>
      </c>
      <c r="P3254" t="s">
        <v>1813</v>
      </c>
      <c r="Q3254" t="s">
        <v>1814</v>
      </c>
      <c r="R3254" t="s">
        <v>1852</v>
      </c>
      <c r="S3254">
        <v>1</v>
      </c>
      <c r="T3254" t="s">
        <v>1815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2</v>
      </c>
      <c r="AA3254" t="s">
        <v>2473</v>
      </c>
    </row>
    <row r="3255" spans="1:27">
      <c r="A3255" t="s">
        <v>43023</v>
      </c>
      <c r="C3255" t="s">
        <v>104995</v>
      </c>
      <c r="D3255" s="27" t="s">
        <v>1854</v>
      </c>
      <c r="E3255" t="s">
        <v>1560</v>
      </c>
      <c r="F3255" t="s">
        <v>1810</v>
      </c>
      <c r="G3255" s="146">
        <v>412302</v>
      </c>
      <c r="H3255" s="147">
        <v>1</v>
      </c>
      <c r="I3255" t="s">
        <v>193</v>
      </c>
      <c r="J3255" t="s">
        <v>193</v>
      </c>
      <c r="K3255" t="s">
        <v>193</v>
      </c>
      <c r="L3255" t="s">
        <v>1601</v>
      </c>
      <c r="M3255" t="s">
        <v>1850</v>
      </c>
      <c r="N3255" t="s">
        <v>1851</v>
      </c>
      <c r="O3255" t="s">
        <v>5</v>
      </c>
      <c r="P3255" t="s">
        <v>1818</v>
      </c>
      <c r="Q3255" t="s">
        <v>1814</v>
      </c>
      <c r="R3255" t="s">
        <v>1852</v>
      </c>
      <c r="S3255" t="s">
        <v>1819</v>
      </c>
      <c r="T3255" t="s">
        <v>1815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2</v>
      </c>
      <c r="AA3255" t="s">
        <v>2473</v>
      </c>
    </row>
    <row r="3256" spans="1:27">
      <c r="A3256" t="s">
        <v>43024</v>
      </c>
      <c r="C3256" t="s">
        <v>104996</v>
      </c>
      <c r="D3256" s="27" t="s">
        <v>1856</v>
      </c>
      <c r="E3256" t="s">
        <v>1560</v>
      </c>
      <c r="F3256" t="s">
        <v>1810</v>
      </c>
      <c r="G3256" s="146">
        <v>742143</v>
      </c>
      <c r="H3256" s="147">
        <v>1</v>
      </c>
      <c r="I3256" t="s">
        <v>193</v>
      </c>
      <c r="J3256" t="s">
        <v>193</v>
      </c>
      <c r="K3256" t="s">
        <v>193</v>
      </c>
      <c r="L3256" t="s">
        <v>1601</v>
      </c>
      <c r="M3256" t="s">
        <v>1850</v>
      </c>
      <c r="N3256" t="s">
        <v>1851</v>
      </c>
      <c r="O3256" t="s">
        <v>5</v>
      </c>
      <c r="P3256" t="s">
        <v>1813</v>
      </c>
      <c r="Q3256" t="s">
        <v>1814</v>
      </c>
      <c r="R3256" t="s">
        <v>1852</v>
      </c>
      <c r="S3256">
        <v>2</v>
      </c>
      <c r="T3256" t="s">
        <v>1815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2</v>
      </c>
      <c r="AA3256" t="s">
        <v>2473</v>
      </c>
    </row>
    <row r="3257" spans="1:27">
      <c r="A3257" t="s">
        <v>43025</v>
      </c>
      <c r="C3257" t="s">
        <v>104997</v>
      </c>
      <c r="D3257" s="27" t="s">
        <v>1858</v>
      </c>
      <c r="E3257" t="s">
        <v>1560</v>
      </c>
      <c r="F3257" t="s">
        <v>1810</v>
      </c>
      <c r="G3257" s="146">
        <v>1030754</v>
      </c>
      <c r="H3257" s="147">
        <v>1</v>
      </c>
      <c r="I3257" t="s">
        <v>193</v>
      </c>
      <c r="J3257" t="s">
        <v>193</v>
      </c>
      <c r="K3257" t="s">
        <v>193</v>
      </c>
      <c r="L3257" t="s">
        <v>1601</v>
      </c>
      <c r="M3257" t="s">
        <v>1850</v>
      </c>
      <c r="N3257" t="s">
        <v>1851</v>
      </c>
      <c r="O3257" t="s">
        <v>5</v>
      </c>
      <c r="P3257" t="s">
        <v>1813</v>
      </c>
      <c r="Q3257" t="s">
        <v>1814</v>
      </c>
      <c r="R3257" t="s">
        <v>1852</v>
      </c>
      <c r="S3257">
        <v>3</v>
      </c>
      <c r="T3257" t="s">
        <v>1815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2</v>
      </c>
      <c r="AA3257" t="s">
        <v>2473</v>
      </c>
    </row>
    <row r="3258" spans="1:27">
      <c r="A3258" t="s">
        <v>43026</v>
      </c>
      <c r="C3258" t="s">
        <v>104998</v>
      </c>
      <c r="D3258" s="27" t="s">
        <v>1860</v>
      </c>
      <c r="E3258" t="s">
        <v>1560</v>
      </c>
      <c r="F3258" t="s">
        <v>1810</v>
      </c>
      <c r="G3258" s="146">
        <v>247213</v>
      </c>
      <c r="H3258" s="147">
        <v>1</v>
      </c>
      <c r="I3258" t="s">
        <v>193</v>
      </c>
      <c r="J3258" t="s">
        <v>193</v>
      </c>
      <c r="K3258" t="s">
        <v>193</v>
      </c>
      <c r="L3258" t="s">
        <v>1601</v>
      </c>
      <c r="M3258" t="s">
        <v>1850</v>
      </c>
      <c r="N3258" t="s">
        <v>1851</v>
      </c>
      <c r="O3258" t="s">
        <v>5</v>
      </c>
      <c r="P3258" t="s">
        <v>1813</v>
      </c>
      <c r="Q3258" t="s">
        <v>1826</v>
      </c>
      <c r="R3258" t="s">
        <v>1852</v>
      </c>
      <c r="S3258">
        <v>1</v>
      </c>
      <c r="T3258" t="s">
        <v>1815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2</v>
      </c>
      <c r="AA3258" t="s">
        <v>2473</v>
      </c>
    </row>
    <row r="3259" spans="1:27">
      <c r="A3259" t="s">
        <v>43027</v>
      </c>
      <c r="C3259" t="s">
        <v>104999</v>
      </c>
      <c r="D3259" s="27" t="s">
        <v>1862</v>
      </c>
      <c r="E3259" t="s">
        <v>1560</v>
      </c>
      <c r="F3259" t="s">
        <v>1810</v>
      </c>
      <c r="G3259" s="146">
        <v>197771</v>
      </c>
      <c r="H3259" s="147">
        <v>1</v>
      </c>
      <c r="I3259" t="s">
        <v>193</v>
      </c>
      <c r="J3259" t="s">
        <v>193</v>
      </c>
      <c r="K3259" t="s">
        <v>193</v>
      </c>
      <c r="L3259" t="s">
        <v>1601</v>
      </c>
      <c r="M3259" t="s">
        <v>1850</v>
      </c>
      <c r="N3259" t="s">
        <v>1851</v>
      </c>
      <c r="O3259" t="s">
        <v>5</v>
      </c>
      <c r="P3259" t="s">
        <v>1818</v>
      </c>
      <c r="Q3259" t="s">
        <v>1826</v>
      </c>
      <c r="R3259" t="s">
        <v>1852</v>
      </c>
      <c r="S3259" t="s">
        <v>1819</v>
      </c>
      <c r="T3259" t="s">
        <v>1815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2</v>
      </c>
      <c r="AA3259" t="s">
        <v>2473</v>
      </c>
    </row>
    <row r="3260" spans="1:27">
      <c r="A3260" t="s">
        <v>43028</v>
      </c>
      <c r="C3260" t="s">
        <v>105000</v>
      </c>
      <c r="D3260" s="27" t="s">
        <v>1864</v>
      </c>
      <c r="E3260" t="s">
        <v>1560</v>
      </c>
      <c r="F3260" t="s">
        <v>1810</v>
      </c>
      <c r="G3260" s="146">
        <v>355987</v>
      </c>
      <c r="H3260" s="147">
        <v>1</v>
      </c>
      <c r="I3260" t="s">
        <v>193</v>
      </c>
      <c r="J3260" t="s">
        <v>193</v>
      </c>
      <c r="K3260" t="s">
        <v>193</v>
      </c>
      <c r="L3260" t="s">
        <v>1601</v>
      </c>
      <c r="M3260" t="s">
        <v>1850</v>
      </c>
      <c r="N3260" t="s">
        <v>1851</v>
      </c>
      <c r="O3260" t="s">
        <v>5</v>
      </c>
      <c r="P3260" t="s">
        <v>1813</v>
      </c>
      <c r="Q3260" t="s">
        <v>1826</v>
      </c>
      <c r="R3260" t="s">
        <v>1852</v>
      </c>
      <c r="S3260">
        <v>2</v>
      </c>
      <c r="T3260" t="s">
        <v>1815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2</v>
      </c>
      <c r="AA3260" t="s">
        <v>2473</v>
      </c>
    </row>
    <row r="3261" spans="1:27">
      <c r="A3261" t="s">
        <v>43029</v>
      </c>
      <c r="C3261" t="s">
        <v>105001</v>
      </c>
      <c r="D3261" s="27" t="s">
        <v>1866</v>
      </c>
      <c r="E3261" t="s">
        <v>1560</v>
      </c>
      <c r="F3261" t="s">
        <v>1810</v>
      </c>
      <c r="G3261" s="146">
        <v>494427</v>
      </c>
      <c r="H3261" s="147">
        <v>1</v>
      </c>
      <c r="I3261" t="s">
        <v>193</v>
      </c>
      <c r="J3261" t="s">
        <v>193</v>
      </c>
      <c r="K3261" t="s">
        <v>193</v>
      </c>
      <c r="L3261" t="s">
        <v>1601</v>
      </c>
      <c r="M3261" t="s">
        <v>1850</v>
      </c>
      <c r="N3261" t="s">
        <v>1851</v>
      </c>
      <c r="O3261" t="s">
        <v>5</v>
      </c>
      <c r="P3261" t="s">
        <v>1813</v>
      </c>
      <c r="Q3261" t="s">
        <v>1826</v>
      </c>
      <c r="R3261" t="s">
        <v>1852</v>
      </c>
      <c r="S3261">
        <v>3</v>
      </c>
      <c r="T3261" t="s">
        <v>1815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2</v>
      </c>
      <c r="AA3261" t="s">
        <v>2473</v>
      </c>
    </row>
    <row r="3262" spans="1:27">
      <c r="A3262" t="s">
        <v>43030</v>
      </c>
      <c r="C3262" t="s">
        <v>105002</v>
      </c>
      <c r="D3262" s="27" t="s">
        <v>1868</v>
      </c>
      <c r="E3262" t="s">
        <v>1560</v>
      </c>
      <c r="F3262" t="s">
        <v>1810</v>
      </c>
      <c r="G3262" s="146">
        <v>515377</v>
      </c>
      <c r="H3262" s="147">
        <v>1</v>
      </c>
      <c r="I3262" t="s">
        <v>193</v>
      </c>
      <c r="J3262" t="s">
        <v>193</v>
      </c>
      <c r="K3262" t="s">
        <v>193</v>
      </c>
      <c r="L3262" t="s">
        <v>1601</v>
      </c>
      <c r="M3262" t="s">
        <v>1869</v>
      </c>
      <c r="N3262" t="s">
        <v>1870</v>
      </c>
      <c r="O3262" t="s">
        <v>5</v>
      </c>
      <c r="P3262" t="s">
        <v>1813</v>
      </c>
      <c r="Q3262" t="s">
        <v>1814</v>
      </c>
      <c r="R3262" t="s">
        <v>1852</v>
      </c>
      <c r="S3262">
        <v>1</v>
      </c>
      <c r="T3262" t="s">
        <v>1815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2</v>
      </c>
      <c r="AA3262" t="s">
        <v>2473</v>
      </c>
    </row>
    <row r="3263" spans="1:27">
      <c r="A3263" t="s">
        <v>43031</v>
      </c>
      <c r="C3263" t="s">
        <v>105003</v>
      </c>
      <c r="D3263" s="27" t="s">
        <v>1872</v>
      </c>
      <c r="E3263" t="s">
        <v>1560</v>
      </c>
      <c r="F3263" t="s">
        <v>1810</v>
      </c>
      <c r="G3263" s="146">
        <v>412302</v>
      </c>
      <c r="H3263" s="147">
        <v>1</v>
      </c>
      <c r="I3263" t="s">
        <v>193</v>
      </c>
      <c r="J3263" t="s">
        <v>193</v>
      </c>
      <c r="K3263" t="s">
        <v>193</v>
      </c>
      <c r="L3263" t="s">
        <v>1601</v>
      </c>
      <c r="M3263" t="s">
        <v>1869</v>
      </c>
      <c r="N3263" t="s">
        <v>1870</v>
      </c>
      <c r="O3263" t="s">
        <v>5</v>
      </c>
      <c r="P3263" t="s">
        <v>1818</v>
      </c>
      <c r="Q3263" t="s">
        <v>1814</v>
      </c>
      <c r="R3263" t="s">
        <v>1852</v>
      </c>
      <c r="S3263" t="s">
        <v>1819</v>
      </c>
      <c r="T3263" t="s">
        <v>1815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2</v>
      </c>
      <c r="AA3263" t="s">
        <v>2473</v>
      </c>
    </row>
    <row r="3264" spans="1:27">
      <c r="A3264" t="s">
        <v>43032</v>
      </c>
      <c r="C3264" t="s">
        <v>105004</v>
      </c>
      <c r="D3264" s="27" t="s">
        <v>1874</v>
      </c>
      <c r="E3264" t="s">
        <v>1560</v>
      </c>
      <c r="F3264" t="s">
        <v>1810</v>
      </c>
      <c r="G3264" s="146">
        <v>742143</v>
      </c>
      <c r="H3264" s="147">
        <v>1</v>
      </c>
      <c r="I3264" t="s">
        <v>193</v>
      </c>
      <c r="J3264" t="s">
        <v>193</v>
      </c>
      <c r="K3264" t="s">
        <v>193</v>
      </c>
      <c r="L3264" t="s">
        <v>1601</v>
      </c>
      <c r="M3264" t="s">
        <v>1869</v>
      </c>
      <c r="N3264" t="s">
        <v>1870</v>
      </c>
      <c r="O3264" t="s">
        <v>5</v>
      </c>
      <c r="P3264" t="s">
        <v>1813</v>
      </c>
      <c r="Q3264" t="s">
        <v>1814</v>
      </c>
      <c r="R3264" t="s">
        <v>1852</v>
      </c>
      <c r="S3264">
        <v>2</v>
      </c>
      <c r="T3264" t="s">
        <v>1815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2</v>
      </c>
      <c r="AA3264" t="s">
        <v>2473</v>
      </c>
    </row>
    <row r="3265" spans="1:27">
      <c r="A3265" t="s">
        <v>43033</v>
      </c>
      <c r="C3265" t="s">
        <v>105005</v>
      </c>
      <c r="D3265" s="27" t="s">
        <v>1876</v>
      </c>
      <c r="E3265" t="s">
        <v>1560</v>
      </c>
      <c r="F3265" t="s">
        <v>1810</v>
      </c>
      <c r="G3265" s="146">
        <v>1030754</v>
      </c>
      <c r="H3265" s="147">
        <v>1</v>
      </c>
      <c r="I3265" t="s">
        <v>193</v>
      </c>
      <c r="J3265" t="s">
        <v>193</v>
      </c>
      <c r="K3265" t="s">
        <v>193</v>
      </c>
      <c r="L3265" t="s">
        <v>1601</v>
      </c>
      <c r="M3265" t="s">
        <v>1869</v>
      </c>
      <c r="N3265" t="s">
        <v>1870</v>
      </c>
      <c r="O3265" t="s">
        <v>5</v>
      </c>
      <c r="P3265" t="s">
        <v>1813</v>
      </c>
      <c r="Q3265" t="s">
        <v>1814</v>
      </c>
      <c r="R3265" t="s">
        <v>1852</v>
      </c>
      <c r="S3265">
        <v>3</v>
      </c>
      <c r="T3265" t="s">
        <v>1815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2</v>
      </c>
      <c r="AA3265" t="s">
        <v>2473</v>
      </c>
    </row>
    <row r="3266" spans="1:27">
      <c r="A3266" t="s">
        <v>43034</v>
      </c>
      <c r="C3266" t="s">
        <v>105006</v>
      </c>
      <c r="D3266" s="27" t="s">
        <v>1878</v>
      </c>
      <c r="E3266" t="s">
        <v>1560</v>
      </c>
      <c r="F3266" t="s">
        <v>1810</v>
      </c>
      <c r="G3266" s="146">
        <v>247213</v>
      </c>
      <c r="H3266" s="147">
        <v>1</v>
      </c>
      <c r="I3266" t="s">
        <v>193</v>
      </c>
      <c r="J3266" t="s">
        <v>193</v>
      </c>
      <c r="K3266" t="s">
        <v>193</v>
      </c>
      <c r="L3266" t="s">
        <v>1601</v>
      </c>
      <c r="M3266" t="s">
        <v>1869</v>
      </c>
      <c r="N3266" t="s">
        <v>1870</v>
      </c>
      <c r="O3266" t="s">
        <v>5</v>
      </c>
      <c r="P3266" t="s">
        <v>1813</v>
      </c>
      <c r="Q3266" t="s">
        <v>1826</v>
      </c>
      <c r="R3266" t="s">
        <v>1852</v>
      </c>
      <c r="S3266">
        <v>1</v>
      </c>
      <c r="T3266" t="s">
        <v>1815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2</v>
      </c>
      <c r="AA3266" t="s">
        <v>2473</v>
      </c>
    </row>
    <row r="3267" spans="1:27">
      <c r="A3267" t="s">
        <v>43035</v>
      </c>
      <c r="C3267" t="s">
        <v>105007</v>
      </c>
      <c r="D3267" s="27" t="s">
        <v>1880</v>
      </c>
      <c r="E3267" t="s">
        <v>1560</v>
      </c>
      <c r="F3267" t="s">
        <v>1810</v>
      </c>
      <c r="G3267" s="146">
        <v>197771</v>
      </c>
      <c r="H3267" s="147">
        <v>1</v>
      </c>
      <c r="I3267" t="s">
        <v>193</v>
      </c>
      <c r="J3267" t="s">
        <v>193</v>
      </c>
      <c r="K3267" t="s">
        <v>193</v>
      </c>
      <c r="L3267" t="s">
        <v>1601</v>
      </c>
      <c r="M3267" t="s">
        <v>1869</v>
      </c>
      <c r="N3267" t="s">
        <v>1870</v>
      </c>
      <c r="O3267" t="s">
        <v>5</v>
      </c>
      <c r="P3267" t="s">
        <v>1818</v>
      </c>
      <c r="Q3267" t="s">
        <v>1826</v>
      </c>
      <c r="R3267" t="s">
        <v>1852</v>
      </c>
      <c r="S3267" t="s">
        <v>1819</v>
      </c>
      <c r="T3267" t="s">
        <v>1815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2</v>
      </c>
      <c r="AA3267" t="s">
        <v>2473</v>
      </c>
    </row>
    <row r="3268" spans="1:27">
      <c r="A3268" t="s">
        <v>43036</v>
      </c>
      <c r="C3268" t="s">
        <v>105008</v>
      </c>
      <c r="D3268" s="27" t="s">
        <v>1882</v>
      </c>
      <c r="E3268" t="s">
        <v>1560</v>
      </c>
      <c r="F3268" t="s">
        <v>1810</v>
      </c>
      <c r="G3268" s="146">
        <v>355987</v>
      </c>
      <c r="H3268" s="147">
        <v>1</v>
      </c>
      <c r="I3268" t="s">
        <v>193</v>
      </c>
      <c r="J3268" t="s">
        <v>193</v>
      </c>
      <c r="K3268" t="s">
        <v>193</v>
      </c>
      <c r="L3268" t="s">
        <v>1601</v>
      </c>
      <c r="M3268" t="s">
        <v>1869</v>
      </c>
      <c r="N3268" t="s">
        <v>1870</v>
      </c>
      <c r="O3268" t="s">
        <v>5</v>
      </c>
      <c r="P3268" t="s">
        <v>1813</v>
      </c>
      <c r="Q3268" t="s">
        <v>1826</v>
      </c>
      <c r="R3268" t="s">
        <v>1852</v>
      </c>
      <c r="S3268">
        <v>2</v>
      </c>
      <c r="T3268" t="s">
        <v>1815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2</v>
      </c>
      <c r="AA3268" t="s">
        <v>2473</v>
      </c>
    </row>
    <row r="3269" spans="1:27">
      <c r="A3269" t="s">
        <v>43037</v>
      </c>
      <c r="C3269" t="s">
        <v>105009</v>
      </c>
      <c r="D3269" s="27" t="s">
        <v>1884</v>
      </c>
      <c r="E3269" t="s">
        <v>1560</v>
      </c>
      <c r="F3269" t="s">
        <v>1810</v>
      </c>
      <c r="G3269" s="146">
        <v>494427</v>
      </c>
      <c r="H3269" s="147">
        <v>1</v>
      </c>
      <c r="I3269" t="s">
        <v>193</v>
      </c>
      <c r="J3269" t="s">
        <v>193</v>
      </c>
      <c r="K3269" t="s">
        <v>193</v>
      </c>
      <c r="L3269" t="s">
        <v>1601</v>
      </c>
      <c r="M3269" t="s">
        <v>1869</v>
      </c>
      <c r="N3269" t="s">
        <v>1870</v>
      </c>
      <c r="O3269" t="s">
        <v>5</v>
      </c>
      <c r="P3269" t="s">
        <v>1813</v>
      </c>
      <c r="Q3269" t="s">
        <v>1826</v>
      </c>
      <c r="R3269" t="s">
        <v>1852</v>
      </c>
      <c r="S3269">
        <v>3</v>
      </c>
      <c r="T3269" t="s">
        <v>1815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2</v>
      </c>
      <c r="AA3269" t="s">
        <v>2473</v>
      </c>
    </row>
    <row r="3270" spans="1:27">
      <c r="A3270" t="s">
        <v>43038</v>
      </c>
      <c r="C3270" t="s">
        <v>105010</v>
      </c>
      <c r="D3270" s="27" t="s">
        <v>1886</v>
      </c>
      <c r="E3270" t="s">
        <v>1560</v>
      </c>
      <c r="F3270" t="s">
        <v>1810</v>
      </c>
      <c r="G3270" s="146">
        <v>2061508</v>
      </c>
      <c r="H3270" s="147">
        <v>1</v>
      </c>
      <c r="I3270" t="s">
        <v>193</v>
      </c>
      <c r="J3270" t="s">
        <v>193</v>
      </c>
      <c r="K3270" t="s">
        <v>193</v>
      </c>
      <c r="L3270" t="s">
        <v>1601</v>
      </c>
      <c r="M3270" t="s">
        <v>1887</v>
      </c>
      <c r="N3270" t="s">
        <v>1888</v>
      </c>
      <c r="O3270" t="s">
        <v>5</v>
      </c>
      <c r="P3270" t="s">
        <v>1813</v>
      </c>
      <c r="Q3270" t="s">
        <v>1889</v>
      </c>
      <c r="R3270" t="s">
        <v>1890</v>
      </c>
      <c r="S3270">
        <v>1</v>
      </c>
      <c r="T3270" t="s">
        <v>1815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2</v>
      </c>
      <c r="AA3270" t="s">
        <v>2473</v>
      </c>
    </row>
    <row r="3271" spans="1:27">
      <c r="A3271" t="s">
        <v>43039</v>
      </c>
      <c r="C3271" t="s">
        <v>105011</v>
      </c>
      <c r="D3271" s="27" t="s">
        <v>1892</v>
      </c>
      <c r="E3271" t="s">
        <v>1560</v>
      </c>
      <c r="F3271" t="s">
        <v>1810</v>
      </c>
      <c r="G3271" s="146">
        <v>1649207</v>
      </c>
      <c r="H3271" s="147">
        <v>1</v>
      </c>
      <c r="I3271" t="s">
        <v>193</v>
      </c>
      <c r="J3271" t="s">
        <v>193</v>
      </c>
      <c r="K3271" t="s">
        <v>193</v>
      </c>
      <c r="L3271" t="s">
        <v>1601</v>
      </c>
      <c r="M3271" t="s">
        <v>1887</v>
      </c>
      <c r="N3271" t="s">
        <v>1888</v>
      </c>
      <c r="O3271" t="s">
        <v>5</v>
      </c>
      <c r="P3271" t="s">
        <v>1818</v>
      </c>
      <c r="Q3271" t="s">
        <v>1889</v>
      </c>
      <c r="R3271" t="s">
        <v>1890</v>
      </c>
      <c r="S3271" t="s">
        <v>1819</v>
      </c>
      <c r="T3271" t="s">
        <v>1815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2</v>
      </c>
      <c r="AA3271" t="s">
        <v>2473</v>
      </c>
    </row>
    <row r="3272" spans="1:27">
      <c r="A3272" t="s">
        <v>43040</v>
      </c>
      <c r="C3272" t="s">
        <v>105012</v>
      </c>
      <c r="D3272" s="27" t="s">
        <v>1894</v>
      </c>
      <c r="E3272" t="s">
        <v>1560</v>
      </c>
      <c r="F3272" t="s">
        <v>1810</v>
      </c>
      <c r="G3272" s="146">
        <v>2968572</v>
      </c>
      <c r="H3272" s="147">
        <v>1</v>
      </c>
      <c r="I3272" t="s">
        <v>193</v>
      </c>
      <c r="J3272" t="s">
        <v>193</v>
      </c>
      <c r="K3272" t="s">
        <v>193</v>
      </c>
      <c r="L3272" t="s">
        <v>1601</v>
      </c>
      <c r="M3272" t="s">
        <v>1887</v>
      </c>
      <c r="N3272" t="s">
        <v>1888</v>
      </c>
      <c r="O3272" t="s">
        <v>5</v>
      </c>
      <c r="P3272" t="s">
        <v>1813</v>
      </c>
      <c r="Q3272" t="s">
        <v>1889</v>
      </c>
      <c r="R3272" t="s">
        <v>1890</v>
      </c>
      <c r="S3272">
        <v>2</v>
      </c>
      <c r="T3272" t="s">
        <v>1815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2</v>
      </c>
      <c r="AA3272" t="s">
        <v>2473</v>
      </c>
    </row>
    <row r="3273" spans="1:27">
      <c r="A3273" t="s">
        <v>43041</v>
      </c>
      <c r="C3273" t="s">
        <v>105013</v>
      </c>
      <c r="D3273" s="27" t="s">
        <v>1896</v>
      </c>
      <c r="E3273" t="s">
        <v>1560</v>
      </c>
      <c r="F3273" t="s">
        <v>1810</v>
      </c>
      <c r="G3273" s="146">
        <v>4123017</v>
      </c>
      <c r="H3273" s="147">
        <v>1</v>
      </c>
      <c r="I3273" t="s">
        <v>193</v>
      </c>
      <c r="J3273" t="s">
        <v>193</v>
      </c>
      <c r="K3273" t="s">
        <v>193</v>
      </c>
      <c r="L3273" t="s">
        <v>1601</v>
      </c>
      <c r="M3273" t="s">
        <v>1887</v>
      </c>
      <c r="N3273" t="s">
        <v>1888</v>
      </c>
      <c r="O3273" t="s">
        <v>5</v>
      </c>
      <c r="P3273" t="s">
        <v>1813</v>
      </c>
      <c r="Q3273" t="s">
        <v>1889</v>
      </c>
      <c r="R3273" t="s">
        <v>1890</v>
      </c>
      <c r="S3273">
        <v>3</v>
      </c>
      <c r="T3273" t="s">
        <v>1815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2</v>
      </c>
      <c r="AA3273" t="s">
        <v>2473</v>
      </c>
    </row>
    <row r="3274" spans="1:27">
      <c r="A3274" t="s">
        <v>43042</v>
      </c>
      <c r="C3274" t="s">
        <v>105014</v>
      </c>
      <c r="D3274" s="27" t="s">
        <v>1898</v>
      </c>
      <c r="E3274" t="s">
        <v>1560</v>
      </c>
      <c r="F3274" t="s">
        <v>1810</v>
      </c>
      <c r="G3274" s="146">
        <v>3092262</v>
      </c>
      <c r="H3274" s="147">
        <v>1</v>
      </c>
      <c r="I3274" t="s">
        <v>193</v>
      </c>
      <c r="J3274" t="s">
        <v>193</v>
      </c>
      <c r="K3274" t="s">
        <v>193</v>
      </c>
      <c r="L3274" t="s">
        <v>1601</v>
      </c>
      <c r="M3274" t="s">
        <v>1899</v>
      </c>
      <c r="N3274" t="s">
        <v>1900</v>
      </c>
      <c r="O3274" t="s">
        <v>5</v>
      </c>
      <c r="P3274" t="s">
        <v>1813</v>
      </c>
      <c r="Q3274" t="s">
        <v>1889</v>
      </c>
      <c r="R3274" t="s">
        <v>1890</v>
      </c>
      <c r="S3274">
        <v>1</v>
      </c>
      <c r="T3274" t="s">
        <v>1815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2</v>
      </c>
      <c r="AA3274" t="s">
        <v>2473</v>
      </c>
    </row>
    <row r="3275" spans="1:27">
      <c r="A3275" t="s">
        <v>43043</v>
      </c>
      <c r="C3275" t="s">
        <v>105015</v>
      </c>
      <c r="D3275" s="27" t="s">
        <v>1902</v>
      </c>
      <c r="E3275" t="s">
        <v>1560</v>
      </c>
      <c r="F3275" t="s">
        <v>1810</v>
      </c>
      <c r="G3275" s="146">
        <v>2473810</v>
      </c>
      <c r="H3275" s="147">
        <v>1</v>
      </c>
      <c r="I3275" t="s">
        <v>193</v>
      </c>
      <c r="J3275" t="s">
        <v>193</v>
      </c>
      <c r="K3275" t="s">
        <v>193</v>
      </c>
      <c r="L3275" t="s">
        <v>1601</v>
      </c>
      <c r="M3275" t="s">
        <v>1899</v>
      </c>
      <c r="N3275" t="s">
        <v>1900</v>
      </c>
      <c r="O3275" t="s">
        <v>5</v>
      </c>
      <c r="P3275" t="s">
        <v>1818</v>
      </c>
      <c r="Q3275" t="s">
        <v>1889</v>
      </c>
      <c r="R3275" t="s">
        <v>1890</v>
      </c>
      <c r="S3275" t="s">
        <v>1819</v>
      </c>
      <c r="T3275" t="s">
        <v>1815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2</v>
      </c>
      <c r="AA3275" t="s">
        <v>2473</v>
      </c>
    </row>
    <row r="3276" spans="1:27">
      <c r="A3276" t="s">
        <v>43044</v>
      </c>
      <c r="C3276" t="s">
        <v>105016</v>
      </c>
      <c r="D3276" s="27" t="s">
        <v>1904</v>
      </c>
      <c r="E3276" t="s">
        <v>1560</v>
      </c>
      <c r="F3276" t="s">
        <v>1810</v>
      </c>
      <c r="G3276" s="146">
        <v>4452858</v>
      </c>
      <c r="H3276" s="147">
        <v>1</v>
      </c>
      <c r="I3276" t="s">
        <v>193</v>
      </c>
      <c r="J3276" t="s">
        <v>193</v>
      </c>
      <c r="K3276" t="s">
        <v>193</v>
      </c>
      <c r="L3276" t="s">
        <v>1601</v>
      </c>
      <c r="M3276" t="s">
        <v>1899</v>
      </c>
      <c r="N3276" t="s">
        <v>1900</v>
      </c>
      <c r="O3276" t="s">
        <v>5</v>
      </c>
      <c r="P3276" t="s">
        <v>1813</v>
      </c>
      <c r="Q3276" t="s">
        <v>1889</v>
      </c>
      <c r="R3276" t="s">
        <v>1890</v>
      </c>
      <c r="S3276">
        <v>2</v>
      </c>
      <c r="T3276" t="s">
        <v>1815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2</v>
      </c>
      <c r="AA3276" t="s">
        <v>2473</v>
      </c>
    </row>
    <row r="3277" spans="1:27">
      <c r="A3277" t="s">
        <v>43045</v>
      </c>
      <c r="C3277" t="s">
        <v>105017</v>
      </c>
      <c r="D3277" s="27" t="s">
        <v>1906</v>
      </c>
      <c r="E3277" t="s">
        <v>1560</v>
      </c>
      <c r="F3277" t="s">
        <v>1810</v>
      </c>
      <c r="G3277" s="146">
        <v>6184525</v>
      </c>
      <c r="H3277" s="147">
        <v>1</v>
      </c>
      <c r="I3277" t="s">
        <v>193</v>
      </c>
      <c r="J3277" t="s">
        <v>193</v>
      </c>
      <c r="K3277" t="s">
        <v>193</v>
      </c>
      <c r="L3277" t="s">
        <v>1601</v>
      </c>
      <c r="M3277" t="s">
        <v>1899</v>
      </c>
      <c r="N3277" t="s">
        <v>1900</v>
      </c>
      <c r="O3277" t="s">
        <v>5</v>
      </c>
      <c r="P3277" t="s">
        <v>1813</v>
      </c>
      <c r="Q3277" t="s">
        <v>1889</v>
      </c>
      <c r="R3277" t="s">
        <v>1890</v>
      </c>
      <c r="S3277">
        <v>3</v>
      </c>
      <c r="T3277" t="s">
        <v>1815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2</v>
      </c>
      <c r="AA3277" t="s">
        <v>2473</v>
      </c>
    </row>
    <row r="3278" spans="1:27">
      <c r="A3278" t="s">
        <v>43046</v>
      </c>
      <c r="C3278" t="s">
        <v>105018</v>
      </c>
      <c r="D3278" s="27" t="s">
        <v>1908</v>
      </c>
      <c r="E3278" t="s">
        <v>1560</v>
      </c>
      <c r="F3278" t="s">
        <v>1810</v>
      </c>
      <c r="G3278" s="146">
        <v>1546131</v>
      </c>
      <c r="H3278" s="147">
        <v>1</v>
      </c>
      <c r="I3278" t="s">
        <v>193</v>
      </c>
      <c r="J3278" t="s">
        <v>193</v>
      </c>
      <c r="K3278" t="s">
        <v>193</v>
      </c>
      <c r="L3278" t="s">
        <v>1601</v>
      </c>
      <c r="M3278" t="s">
        <v>1909</v>
      </c>
      <c r="N3278" t="s">
        <v>1910</v>
      </c>
      <c r="O3278" t="s">
        <v>5</v>
      </c>
      <c r="P3278" t="s">
        <v>1813</v>
      </c>
      <c r="Q3278" t="s">
        <v>1889</v>
      </c>
      <c r="R3278" t="s">
        <v>1890</v>
      </c>
      <c r="S3278">
        <v>1</v>
      </c>
      <c r="T3278" t="s">
        <v>1815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2</v>
      </c>
      <c r="AA3278" t="s">
        <v>2473</v>
      </c>
    </row>
    <row r="3279" spans="1:27">
      <c r="A3279" t="s">
        <v>43047</v>
      </c>
      <c r="C3279" t="s">
        <v>105019</v>
      </c>
      <c r="D3279" s="27" t="s">
        <v>1912</v>
      </c>
      <c r="E3279" t="s">
        <v>1560</v>
      </c>
      <c r="F3279" t="s">
        <v>1810</v>
      </c>
      <c r="G3279" s="146">
        <v>1236905</v>
      </c>
      <c r="H3279" s="147">
        <v>1</v>
      </c>
      <c r="I3279" t="s">
        <v>193</v>
      </c>
      <c r="J3279" t="s">
        <v>193</v>
      </c>
      <c r="K3279" t="s">
        <v>193</v>
      </c>
      <c r="L3279" t="s">
        <v>1601</v>
      </c>
      <c r="M3279" t="s">
        <v>1909</v>
      </c>
      <c r="N3279" t="s">
        <v>1910</v>
      </c>
      <c r="O3279" t="s">
        <v>5</v>
      </c>
      <c r="P3279" t="s">
        <v>1818</v>
      </c>
      <c r="Q3279" t="s">
        <v>1889</v>
      </c>
      <c r="R3279" t="s">
        <v>1890</v>
      </c>
      <c r="S3279" t="s">
        <v>1819</v>
      </c>
      <c r="T3279" t="s">
        <v>1815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2</v>
      </c>
      <c r="AA3279" t="s">
        <v>2473</v>
      </c>
    </row>
    <row r="3280" spans="1:27">
      <c r="A3280" t="s">
        <v>43048</v>
      </c>
      <c r="C3280" t="s">
        <v>105020</v>
      </c>
      <c r="D3280" s="27" t="s">
        <v>1914</v>
      </c>
      <c r="E3280" t="s">
        <v>1560</v>
      </c>
      <c r="F3280" t="s">
        <v>1810</v>
      </c>
      <c r="G3280" s="146">
        <v>2226429</v>
      </c>
      <c r="H3280" s="147">
        <v>1</v>
      </c>
      <c r="I3280" t="s">
        <v>193</v>
      </c>
      <c r="J3280" t="s">
        <v>193</v>
      </c>
      <c r="K3280" t="s">
        <v>193</v>
      </c>
      <c r="L3280" t="s">
        <v>1601</v>
      </c>
      <c r="M3280" t="s">
        <v>1909</v>
      </c>
      <c r="N3280" t="s">
        <v>1910</v>
      </c>
      <c r="O3280" t="s">
        <v>5</v>
      </c>
      <c r="P3280" t="s">
        <v>1813</v>
      </c>
      <c r="Q3280" t="s">
        <v>1889</v>
      </c>
      <c r="R3280" t="s">
        <v>1890</v>
      </c>
      <c r="S3280">
        <v>2</v>
      </c>
      <c r="T3280" t="s">
        <v>1815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2</v>
      </c>
      <c r="AA3280" t="s">
        <v>2473</v>
      </c>
    </row>
    <row r="3281" spans="1:27">
      <c r="A3281" t="s">
        <v>43049</v>
      </c>
      <c r="C3281" t="s">
        <v>105021</v>
      </c>
      <c r="D3281" s="27" t="s">
        <v>1916</v>
      </c>
      <c r="E3281" t="s">
        <v>1560</v>
      </c>
      <c r="F3281" t="s">
        <v>1810</v>
      </c>
      <c r="G3281" s="146">
        <v>3092262</v>
      </c>
      <c r="H3281" s="147">
        <v>1</v>
      </c>
      <c r="I3281" t="s">
        <v>193</v>
      </c>
      <c r="J3281" t="s">
        <v>193</v>
      </c>
      <c r="K3281" t="s">
        <v>193</v>
      </c>
      <c r="L3281" t="s">
        <v>1601</v>
      </c>
      <c r="M3281" t="s">
        <v>1909</v>
      </c>
      <c r="N3281" t="s">
        <v>1910</v>
      </c>
      <c r="O3281" t="s">
        <v>5</v>
      </c>
      <c r="P3281" t="s">
        <v>1813</v>
      </c>
      <c r="Q3281" t="s">
        <v>1889</v>
      </c>
      <c r="R3281" t="s">
        <v>1890</v>
      </c>
      <c r="S3281">
        <v>3</v>
      </c>
      <c r="T3281" t="s">
        <v>1815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2</v>
      </c>
      <c r="AA3281" t="s">
        <v>2473</v>
      </c>
    </row>
    <row r="3282" spans="1:27">
      <c r="A3282" t="s">
        <v>43050</v>
      </c>
      <c r="C3282" t="s">
        <v>105022</v>
      </c>
      <c r="D3282" s="27" t="s">
        <v>1918</v>
      </c>
      <c r="E3282" t="s">
        <v>1560</v>
      </c>
      <c r="F3282" t="s">
        <v>1810</v>
      </c>
      <c r="G3282" s="146">
        <v>2576885</v>
      </c>
      <c r="H3282" s="147">
        <v>1</v>
      </c>
      <c r="I3282" t="s">
        <v>193</v>
      </c>
      <c r="J3282" t="s">
        <v>193</v>
      </c>
      <c r="K3282" t="s">
        <v>193</v>
      </c>
      <c r="L3282" t="s">
        <v>1601</v>
      </c>
      <c r="M3282" t="s">
        <v>1919</v>
      </c>
      <c r="N3282" t="s">
        <v>1920</v>
      </c>
      <c r="O3282" t="s">
        <v>5</v>
      </c>
      <c r="P3282" t="s">
        <v>1813</v>
      </c>
      <c r="Q3282" t="s">
        <v>1889</v>
      </c>
      <c r="R3282" t="s">
        <v>1890</v>
      </c>
      <c r="S3282">
        <v>1</v>
      </c>
      <c r="T3282" t="s">
        <v>1815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2</v>
      </c>
      <c r="AA3282" t="s">
        <v>2473</v>
      </c>
    </row>
    <row r="3283" spans="1:27">
      <c r="A3283" t="s">
        <v>43051</v>
      </c>
      <c r="C3283" t="s">
        <v>105023</v>
      </c>
      <c r="D3283" s="27" t="s">
        <v>1922</v>
      </c>
      <c r="E3283" t="s">
        <v>1560</v>
      </c>
      <c r="F3283" t="s">
        <v>1810</v>
      </c>
      <c r="G3283" s="146">
        <v>2061508</v>
      </c>
      <c r="H3283" s="147">
        <v>1</v>
      </c>
      <c r="I3283" t="s">
        <v>193</v>
      </c>
      <c r="J3283" t="s">
        <v>193</v>
      </c>
      <c r="K3283" t="s">
        <v>193</v>
      </c>
      <c r="L3283" t="s">
        <v>1601</v>
      </c>
      <c r="M3283" t="s">
        <v>1919</v>
      </c>
      <c r="N3283" t="s">
        <v>1920</v>
      </c>
      <c r="O3283" t="s">
        <v>5</v>
      </c>
      <c r="P3283" t="s">
        <v>1818</v>
      </c>
      <c r="Q3283" t="s">
        <v>1889</v>
      </c>
      <c r="R3283" t="s">
        <v>1890</v>
      </c>
      <c r="S3283" t="s">
        <v>1819</v>
      </c>
      <c r="T3283" t="s">
        <v>1815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2</v>
      </c>
      <c r="AA3283" t="s">
        <v>2473</v>
      </c>
    </row>
    <row r="3284" spans="1:27">
      <c r="A3284" t="s">
        <v>43052</v>
      </c>
      <c r="C3284" t="s">
        <v>105024</v>
      </c>
      <c r="D3284" s="27" t="s">
        <v>1924</v>
      </c>
      <c r="E3284" t="s">
        <v>1560</v>
      </c>
      <c r="F3284" t="s">
        <v>1810</v>
      </c>
      <c r="G3284" s="146">
        <v>3710715</v>
      </c>
      <c r="H3284" s="147">
        <v>1</v>
      </c>
      <c r="I3284" t="s">
        <v>193</v>
      </c>
      <c r="J3284" t="s">
        <v>193</v>
      </c>
      <c r="K3284" t="s">
        <v>193</v>
      </c>
      <c r="L3284" t="s">
        <v>1601</v>
      </c>
      <c r="M3284" t="s">
        <v>1919</v>
      </c>
      <c r="N3284" t="s">
        <v>1920</v>
      </c>
      <c r="O3284" t="s">
        <v>5</v>
      </c>
      <c r="P3284" t="s">
        <v>1813</v>
      </c>
      <c r="Q3284" t="s">
        <v>1889</v>
      </c>
      <c r="R3284" t="s">
        <v>1890</v>
      </c>
      <c r="S3284">
        <v>2</v>
      </c>
      <c r="T3284" t="s">
        <v>1815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2</v>
      </c>
      <c r="AA3284" t="s">
        <v>2473</v>
      </c>
    </row>
    <row r="3285" spans="1:27">
      <c r="A3285" t="s">
        <v>43053</v>
      </c>
      <c r="C3285" t="s">
        <v>105025</v>
      </c>
      <c r="D3285" s="27" t="s">
        <v>1926</v>
      </c>
      <c r="E3285" t="s">
        <v>1560</v>
      </c>
      <c r="F3285" t="s">
        <v>1810</v>
      </c>
      <c r="G3285" s="146">
        <v>5153771</v>
      </c>
      <c r="H3285" s="147">
        <v>1</v>
      </c>
      <c r="I3285" t="s">
        <v>193</v>
      </c>
      <c r="J3285" t="s">
        <v>193</v>
      </c>
      <c r="K3285" t="s">
        <v>193</v>
      </c>
      <c r="L3285" t="s">
        <v>1601</v>
      </c>
      <c r="M3285" t="s">
        <v>1919</v>
      </c>
      <c r="N3285" t="s">
        <v>1920</v>
      </c>
      <c r="O3285" t="s">
        <v>5</v>
      </c>
      <c r="P3285" t="s">
        <v>1813</v>
      </c>
      <c r="Q3285" t="s">
        <v>1889</v>
      </c>
      <c r="R3285" t="s">
        <v>1890</v>
      </c>
      <c r="S3285">
        <v>3</v>
      </c>
      <c r="T3285" t="s">
        <v>1815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2</v>
      </c>
      <c r="AA3285" t="s">
        <v>2473</v>
      </c>
    </row>
    <row r="3286" spans="1:27">
      <c r="A3286" t="s">
        <v>43054</v>
      </c>
      <c r="C3286" t="s">
        <v>105026</v>
      </c>
      <c r="D3286" s="27" t="s">
        <v>1928</v>
      </c>
      <c r="E3286" t="s">
        <v>1560</v>
      </c>
      <c r="F3286" t="s">
        <v>1810</v>
      </c>
      <c r="G3286" s="146">
        <v>2061508</v>
      </c>
      <c r="H3286" s="147">
        <v>1</v>
      </c>
      <c r="I3286" t="s">
        <v>193</v>
      </c>
      <c r="J3286" t="s">
        <v>193</v>
      </c>
      <c r="K3286" t="s">
        <v>193</v>
      </c>
      <c r="L3286" t="s">
        <v>1601</v>
      </c>
      <c r="M3286" t="s">
        <v>1929</v>
      </c>
      <c r="N3286" t="s">
        <v>1930</v>
      </c>
      <c r="O3286" t="s">
        <v>5</v>
      </c>
      <c r="P3286" t="s">
        <v>1813</v>
      </c>
      <c r="Q3286" t="s">
        <v>1814</v>
      </c>
      <c r="R3286" t="s">
        <v>1852</v>
      </c>
      <c r="S3286">
        <v>1</v>
      </c>
      <c r="T3286" t="s">
        <v>1815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2</v>
      </c>
      <c r="AA3286" t="s">
        <v>2473</v>
      </c>
    </row>
    <row r="3287" spans="1:27">
      <c r="A3287" t="s">
        <v>43055</v>
      </c>
      <c r="C3287" t="s">
        <v>105027</v>
      </c>
      <c r="D3287" s="27" t="s">
        <v>1932</v>
      </c>
      <c r="E3287" t="s">
        <v>1560</v>
      </c>
      <c r="F3287" t="s">
        <v>1810</v>
      </c>
      <c r="G3287" s="146">
        <v>1649207</v>
      </c>
      <c r="H3287" s="147">
        <v>1</v>
      </c>
      <c r="I3287" t="s">
        <v>193</v>
      </c>
      <c r="J3287" t="s">
        <v>193</v>
      </c>
      <c r="K3287" t="s">
        <v>193</v>
      </c>
      <c r="L3287" t="s">
        <v>1601</v>
      </c>
      <c r="M3287" t="s">
        <v>1929</v>
      </c>
      <c r="N3287" t="s">
        <v>1930</v>
      </c>
      <c r="O3287" t="s">
        <v>5</v>
      </c>
      <c r="P3287" t="s">
        <v>1818</v>
      </c>
      <c r="Q3287" t="s">
        <v>1814</v>
      </c>
      <c r="R3287" t="s">
        <v>1852</v>
      </c>
      <c r="S3287" t="s">
        <v>1819</v>
      </c>
      <c r="T3287" t="s">
        <v>1815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2</v>
      </c>
      <c r="AA3287" t="s">
        <v>2473</v>
      </c>
    </row>
    <row r="3288" spans="1:27">
      <c r="A3288" t="s">
        <v>43056</v>
      </c>
      <c r="C3288" t="s">
        <v>105028</v>
      </c>
      <c r="D3288" s="27" t="s">
        <v>1934</v>
      </c>
      <c r="E3288" t="s">
        <v>1560</v>
      </c>
      <c r="F3288" t="s">
        <v>1810</v>
      </c>
      <c r="G3288" s="146">
        <v>2968572</v>
      </c>
      <c r="H3288" s="147">
        <v>1</v>
      </c>
      <c r="I3288" t="s">
        <v>193</v>
      </c>
      <c r="J3288" t="s">
        <v>193</v>
      </c>
      <c r="K3288" t="s">
        <v>193</v>
      </c>
      <c r="L3288" t="s">
        <v>1601</v>
      </c>
      <c r="M3288" t="s">
        <v>1929</v>
      </c>
      <c r="N3288" t="s">
        <v>1930</v>
      </c>
      <c r="O3288" t="s">
        <v>5</v>
      </c>
      <c r="P3288" t="s">
        <v>1813</v>
      </c>
      <c r="Q3288" t="s">
        <v>1814</v>
      </c>
      <c r="R3288" t="s">
        <v>1852</v>
      </c>
      <c r="S3288">
        <v>2</v>
      </c>
      <c r="T3288" t="s">
        <v>1815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2</v>
      </c>
      <c r="AA3288" t="s">
        <v>2473</v>
      </c>
    </row>
    <row r="3289" spans="1:27">
      <c r="A3289" t="s">
        <v>43057</v>
      </c>
      <c r="C3289" t="s">
        <v>105029</v>
      </c>
      <c r="D3289" s="27" t="s">
        <v>1936</v>
      </c>
      <c r="E3289" t="s">
        <v>1560</v>
      </c>
      <c r="F3289" t="s">
        <v>1810</v>
      </c>
      <c r="G3289" s="146">
        <v>4123017</v>
      </c>
      <c r="H3289" s="147">
        <v>1</v>
      </c>
      <c r="I3289" t="s">
        <v>193</v>
      </c>
      <c r="J3289" t="s">
        <v>193</v>
      </c>
      <c r="K3289" t="s">
        <v>193</v>
      </c>
      <c r="L3289" t="s">
        <v>1601</v>
      </c>
      <c r="M3289" t="s">
        <v>1929</v>
      </c>
      <c r="N3289" t="s">
        <v>1930</v>
      </c>
      <c r="O3289" t="s">
        <v>5</v>
      </c>
      <c r="P3289" t="s">
        <v>1813</v>
      </c>
      <c r="Q3289" t="s">
        <v>1814</v>
      </c>
      <c r="R3289" t="s">
        <v>1852</v>
      </c>
      <c r="S3289">
        <v>3</v>
      </c>
      <c r="T3289" t="s">
        <v>1815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2</v>
      </c>
      <c r="AA3289" t="s">
        <v>2473</v>
      </c>
    </row>
    <row r="3290" spans="1:27">
      <c r="A3290" t="s">
        <v>43058</v>
      </c>
      <c r="C3290" t="s">
        <v>105030</v>
      </c>
      <c r="D3290" s="27" t="s">
        <v>1938</v>
      </c>
      <c r="E3290" t="s">
        <v>1560</v>
      </c>
      <c r="F3290" t="s">
        <v>1810</v>
      </c>
      <c r="G3290" s="146">
        <v>988854</v>
      </c>
      <c r="H3290" s="147">
        <v>1</v>
      </c>
      <c r="I3290" t="s">
        <v>193</v>
      </c>
      <c r="J3290" t="s">
        <v>193</v>
      </c>
      <c r="K3290" t="s">
        <v>193</v>
      </c>
      <c r="L3290" t="s">
        <v>1601</v>
      </c>
      <c r="M3290" t="s">
        <v>1929</v>
      </c>
      <c r="N3290" t="s">
        <v>1930</v>
      </c>
      <c r="O3290" t="s">
        <v>5</v>
      </c>
      <c r="P3290" t="s">
        <v>1813</v>
      </c>
      <c r="Q3290" t="s">
        <v>1826</v>
      </c>
      <c r="R3290" t="s">
        <v>1852</v>
      </c>
      <c r="S3290">
        <v>1</v>
      </c>
      <c r="T3290" t="s">
        <v>1815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2</v>
      </c>
      <c r="AA3290" t="s">
        <v>2473</v>
      </c>
    </row>
    <row r="3291" spans="1:27">
      <c r="A3291" t="s">
        <v>43059</v>
      </c>
      <c r="C3291" t="s">
        <v>105031</v>
      </c>
      <c r="D3291" s="27" t="s">
        <v>1940</v>
      </c>
      <c r="E3291" t="s">
        <v>1560</v>
      </c>
      <c r="F3291" t="s">
        <v>1810</v>
      </c>
      <c r="G3291" s="146">
        <v>791083</v>
      </c>
      <c r="H3291" s="147">
        <v>1</v>
      </c>
      <c r="I3291" t="s">
        <v>193</v>
      </c>
      <c r="J3291" t="s">
        <v>193</v>
      </c>
      <c r="K3291" t="s">
        <v>193</v>
      </c>
      <c r="L3291" t="s">
        <v>1601</v>
      </c>
      <c r="M3291" t="s">
        <v>1929</v>
      </c>
      <c r="N3291" t="s">
        <v>1930</v>
      </c>
      <c r="O3291" t="s">
        <v>5</v>
      </c>
      <c r="P3291" t="s">
        <v>1818</v>
      </c>
      <c r="Q3291" t="s">
        <v>1826</v>
      </c>
      <c r="R3291" t="s">
        <v>1852</v>
      </c>
      <c r="S3291" t="s">
        <v>1819</v>
      </c>
      <c r="T3291" t="s">
        <v>1815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2</v>
      </c>
      <c r="AA3291" t="s">
        <v>2473</v>
      </c>
    </row>
    <row r="3292" spans="1:27">
      <c r="A3292" t="s">
        <v>43060</v>
      </c>
      <c r="C3292" t="s">
        <v>105032</v>
      </c>
      <c r="D3292" s="27" t="s">
        <v>1942</v>
      </c>
      <c r="E3292" t="s">
        <v>1560</v>
      </c>
      <c r="F3292" t="s">
        <v>1810</v>
      </c>
      <c r="G3292" s="146">
        <v>1423949</v>
      </c>
      <c r="H3292" s="147">
        <v>1</v>
      </c>
      <c r="I3292" t="s">
        <v>193</v>
      </c>
      <c r="J3292" t="s">
        <v>193</v>
      </c>
      <c r="K3292" t="s">
        <v>193</v>
      </c>
      <c r="L3292" t="s">
        <v>1601</v>
      </c>
      <c r="M3292" t="s">
        <v>1929</v>
      </c>
      <c r="N3292" t="s">
        <v>1930</v>
      </c>
      <c r="O3292" t="s">
        <v>5</v>
      </c>
      <c r="P3292" t="s">
        <v>1813</v>
      </c>
      <c r="Q3292" t="s">
        <v>1826</v>
      </c>
      <c r="R3292" t="s">
        <v>1852</v>
      </c>
      <c r="S3292">
        <v>2</v>
      </c>
      <c r="T3292" t="s">
        <v>1815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2</v>
      </c>
      <c r="AA3292" t="s">
        <v>2473</v>
      </c>
    </row>
    <row r="3293" spans="1:27">
      <c r="A3293" t="s">
        <v>43061</v>
      </c>
      <c r="C3293" t="s">
        <v>105033</v>
      </c>
      <c r="D3293" s="27" t="s">
        <v>1944</v>
      </c>
      <c r="E3293" t="s">
        <v>1560</v>
      </c>
      <c r="F3293" t="s">
        <v>1810</v>
      </c>
      <c r="G3293" s="146">
        <v>1977707</v>
      </c>
      <c r="H3293" s="147">
        <v>1</v>
      </c>
      <c r="I3293" t="s">
        <v>193</v>
      </c>
      <c r="J3293" t="s">
        <v>193</v>
      </c>
      <c r="K3293" t="s">
        <v>193</v>
      </c>
      <c r="L3293" t="s">
        <v>1601</v>
      </c>
      <c r="M3293" t="s">
        <v>1929</v>
      </c>
      <c r="N3293" t="s">
        <v>1930</v>
      </c>
      <c r="O3293" t="s">
        <v>5</v>
      </c>
      <c r="P3293" t="s">
        <v>1813</v>
      </c>
      <c r="Q3293" t="s">
        <v>1826</v>
      </c>
      <c r="R3293" t="s">
        <v>1852</v>
      </c>
      <c r="S3293">
        <v>3</v>
      </c>
      <c r="T3293" t="s">
        <v>1815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2</v>
      </c>
      <c r="AA3293" t="s">
        <v>2473</v>
      </c>
    </row>
    <row r="3294" spans="1:27">
      <c r="A3294" t="s">
        <v>43062</v>
      </c>
      <c r="C3294" t="s">
        <v>105034</v>
      </c>
      <c r="D3294" s="27" t="s">
        <v>1946</v>
      </c>
      <c r="E3294" t="s">
        <v>1560</v>
      </c>
      <c r="F3294" t="s">
        <v>1810</v>
      </c>
      <c r="G3294" s="146">
        <v>3092262</v>
      </c>
      <c r="H3294" s="147">
        <v>1</v>
      </c>
      <c r="I3294" t="s">
        <v>193</v>
      </c>
      <c r="J3294" t="s">
        <v>193</v>
      </c>
      <c r="K3294" t="s">
        <v>193</v>
      </c>
      <c r="L3294" t="s">
        <v>1601</v>
      </c>
      <c r="M3294" t="s">
        <v>1947</v>
      </c>
      <c r="N3294" t="s">
        <v>1948</v>
      </c>
      <c r="O3294" t="s">
        <v>5</v>
      </c>
      <c r="P3294" t="s">
        <v>1813</v>
      </c>
      <c r="Q3294" t="s">
        <v>1814</v>
      </c>
      <c r="R3294" t="s">
        <v>1949</v>
      </c>
      <c r="S3294">
        <v>1</v>
      </c>
      <c r="T3294" t="s">
        <v>1815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2</v>
      </c>
      <c r="AA3294" t="s">
        <v>2473</v>
      </c>
    </row>
    <row r="3295" spans="1:27">
      <c r="A3295" t="s">
        <v>43063</v>
      </c>
      <c r="C3295" t="s">
        <v>105035</v>
      </c>
      <c r="D3295" s="27" t="s">
        <v>1951</v>
      </c>
      <c r="E3295" t="s">
        <v>1560</v>
      </c>
      <c r="F3295" t="s">
        <v>1810</v>
      </c>
      <c r="G3295" s="146">
        <v>2473810</v>
      </c>
      <c r="H3295" s="147">
        <v>1</v>
      </c>
      <c r="I3295" t="s">
        <v>193</v>
      </c>
      <c r="J3295" t="s">
        <v>193</v>
      </c>
      <c r="K3295" t="s">
        <v>193</v>
      </c>
      <c r="L3295" t="s">
        <v>1601</v>
      </c>
      <c r="M3295" t="s">
        <v>1947</v>
      </c>
      <c r="N3295" t="s">
        <v>1948</v>
      </c>
      <c r="O3295" t="s">
        <v>5</v>
      </c>
      <c r="P3295" t="s">
        <v>1818</v>
      </c>
      <c r="Q3295" t="s">
        <v>1814</v>
      </c>
      <c r="R3295" t="s">
        <v>1949</v>
      </c>
      <c r="S3295" t="s">
        <v>1819</v>
      </c>
      <c r="T3295" t="s">
        <v>1815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2</v>
      </c>
      <c r="AA3295" t="s">
        <v>2473</v>
      </c>
    </row>
    <row r="3296" spans="1:27">
      <c r="A3296" t="s">
        <v>43064</v>
      </c>
      <c r="C3296" t="s">
        <v>105036</v>
      </c>
      <c r="D3296" s="27" t="s">
        <v>1953</v>
      </c>
      <c r="E3296" t="s">
        <v>1560</v>
      </c>
      <c r="F3296" t="s">
        <v>1810</v>
      </c>
      <c r="G3296" s="146">
        <v>4452858</v>
      </c>
      <c r="H3296" s="147">
        <v>1</v>
      </c>
      <c r="I3296" t="s">
        <v>193</v>
      </c>
      <c r="J3296" t="s">
        <v>193</v>
      </c>
      <c r="K3296" t="s">
        <v>193</v>
      </c>
      <c r="L3296" t="s">
        <v>1601</v>
      </c>
      <c r="M3296" t="s">
        <v>1947</v>
      </c>
      <c r="N3296" t="s">
        <v>1948</v>
      </c>
      <c r="O3296" t="s">
        <v>5</v>
      </c>
      <c r="P3296" t="s">
        <v>1813</v>
      </c>
      <c r="Q3296" t="s">
        <v>1814</v>
      </c>
      <c r="R3296" t="s">
        <v>1949</v>
      </c>
      <c r="S3296">
        <v>2</v>
      </c>
      <c r="T3296" t="s">
        <v>1815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2</v>
      </c>
      <c r="AA3296" t="s">
        <v>2473</v>
      </c>
    </row>
    <row r="3297" spans="1:27">
      <c r="A3297" t="s">
        <v>43065</v>
      </c>
      <c r="C3297" t="s">
        <v>105037</v>
      </c>
      <c r="D3297" s="27" t="s">
        <v>1955</v>
      </c>
      <c r="E3297" t="s">
        <v>1560</v>
      </c>
      <c r="F3297" t="s">
        <v>1810</v>
      </c>
      <c r="G3297" s="146">
        <v>6184525</v>
      </c>
      <c r="H3297" s="147">
        <v>1</v>
      </c>
      <c r="I3297" t="s">
        <v>193</v>
      </c>
      <c r="J3297" t="s">
        <v>193</v>
      </c>
      <c r="K3297" t="s">
        <v>193</v>
      </c>
      <c r="L3297" t="s">
        <v>1601</v>
      </c>
      <c r="M3297" t="s">
        <v>1947</v>
      </c>
      <c r="N3297" t="s">
        <v>1948</v>
      </c>
      <c r="O3297" t="s">
        <v>5</v>
      </c>
      <c r="P3297" t="s">
        <v>1813</v>
      </c>
      <c r="Q3297" t="s">
        <v>1814</v>
      </c>
      <c r="R3297" t="s">
        <v>1949</v>
      </c>
      <c r="S3297">
        <v>3</v>
      </c>
      <c r="T3297" t="s">
        <v>1815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2</v>
      </c>
      <c r="AA3297" t="s">
        <v>2473</v>
      </c>
    </row>
    <row r="3298" spans="1:27">
      <c r="A3298" t="s">
        <v>43066</v>
      </c>
      <c r="C3298" t="s">
        <v>105038</v>
      </c>
      <c r="D3298" s="27" t="s">
        <v>1957</v>
      </c>
      <c r="E3298" t="s">
        <v>1560</v>
      </c>
      <c r="F3298" t="s">
        <v>1810</v>
      </c>
      <c r="G3298" s="146">
        <v>1483280</v>
      </c>
      <c r="H3298" s="147">
        <v>1</v>
      </c>
      <c r="I3298" t="s">
        <v>193</v>
      </c>
      <c r="J3298" t="s">
        <v>193</v>
      </c>
      <c r="K3298" t="s">
        <v>193</v>
      </c>
      <c r="L3298" t="s">
        <v>1601</v>
      </c>
      <c r="M3298" t="s">
        <v>1947</v>
      </c>
      <c r="N3298" t="s">
        <v>1948</v>
      </c>
      <c r="O3298" t="s">
        <v>5</v>
      </c>
      <c r="P3298" t="s">
        <v>1813</v>
      </c>
      <c r="Q3298" t="s">
        <v>1826</v>
      </c>
      <c r="R3298" t="s">
        <v>1949</v>
      </c>
      <c r="S3298">
        <v>1</v>
      </c>
      <c r="T3298" t="s">
        <v>1815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2</v>
      </c>
      <c r="AA3298" t="s">
        <v>2473</v>
      </c>
    </row>
    <row r="3299" spans="1:27">
      <c r="A3299" t="s">
        <v>43067</v>
      </c>
      <c r="C3299" t="s">
        <v>105039</v>
      </c>
      <c r="D3299" s="27" t="s">
        <v>1959</v>
      </c>
      <c r="E3299" t="s">
        <v>1560</v>
      </c>
      <c r="F3299" t="s">
        <v>1810</v>
      </c>
      <c r="G3299" s="146">
        <v>1186624</v>
      </c>
      <c r="H3299" s="147">
        <v>1</v>
      </c>
      <c r="I3299" t="s">
        <v>193</v>
      </c>
      <c r="J3299" t="s">
        <v>193</v>
      </c>
      <c r="K3299" t="s">
        <v>193</v>
      </c>
      <c r="L3299" t="s">
        <v>1601</v>
      </c>
      <c r="M3299" t="s">
        <v>1947</v>
      </c>
      <c r="N3299" t="s">
        <v>1948</v>
      </c>
      <c r="O3299" t="s">
        <v>5</v>
      </c>
      <c r="P3299" t="s">
        <v>1818</v>
      </c>
      <c r="Q3299" t="s">
        <v>1826</v>
      </c>
      <c r="R3299" t="s">
        <v>1949</v>
      </c>
      <c r="S3299" t="s">
        <v>1819</v>
      </c>
      <c r="T3299" t="s">
        <v>1815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2</v>
      </c>
      <c r="AA3299" t="s">
        <v>2473</v>
      </c>
    </row>
    <row r="3300" spans="1:27">
      <c r="A3300" t="s">
        <v>43068</v>
      </c>
      <c r="C3300" t="s">
        <v>105040</v>
      </c>
      <c r="D3300" s="27" t="s">
        <v>1961</v>
      </c>
      <c r="E3300" t="s">
        <v>1560</v>
      </c>
      <c r="F3300" t="s">
        <v>1810</v>
      </c>
      <c r="G3300" s="146">
        <v>2135924</v>
      </c>
      <c r="H3300" s="147">
        <v>1</v>
      </c>
      <c r="I3300" t="s">
        <v>193</v>
      </c>
      <c r="J3300" t="s">
        <v>193</v>
      </c>
      <c r="K3300" t="s">
        <v>193</v>
      </c>
      <c r="L3300" t="s">
        <v>1601</v>
      </c>
      <c r="M3300" t="s">
        <v>1947</v>
      </c>
      <c r="N3300" t="s">
        <v>1948</v>
      </c>
      <c r="O3300" t="s">
        <v>5</v>
      </c>
      <c r="P3300" t="s">
        <v>1813</v>
      </c>
      <c r="Q3300" t="s">
        <v>1826</v>
      </c>
      <c r="R3300" t="s">
        <v>1949</v>
      </c>
      <c r="S3300">
        <v>2</v>
      </c>
      <c r="T3300" t="s">
        <v>1815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2</v>
      </c>
      <c r="AA3300" t="s">
        <v>2473</v>
      </c>
    </row>
    <row r="3301" spans="1:27">
      <c r="A3301" t="s">
        <v>43069</v>
      </c>
      <c r="C3301" t="s">
        <v>105041</v>
      </c>
      <c r="D3301" s="27" t="s">
        <v>1963</v>
      </c>
      <c r="E3301" t="s">
        <v>1560</v>
      </c>
      <c r="F3301" t="s">
        <v>1810</v>
      </c>
      <c r="G3301" s="146">
        <v>2966561</v>
      </c>
      <c r="H3301" s="147">
        <v>1</v>
      </c>
      <c r="I3301" t="s">
        <v>193</v>
      </c>
      <c r="J3301" t="s">
        <v>193</v>
      </c>
      <c r="K3301" t="s">
        <v>193</v>
      </c>
      <c r="L3301" t="s">
        <v>1601</v>
      </c>
      <c r="M3301" t="s">
        <v>1947</v>
      </c>
      <c r="N3301" t="s">
        <v>1948</v>
      </c>
      <c r="O3301" t="s">
        <v>5</v>
      </c>
      <c r="P3301" t="s">
        <v>1813</v>
      </c>
      <c r="Q3301" t="s">
        <v>1826</v>
      </c>
      <c r="R3301" t="s">
        <v>1949</v>
      </c>
      <c r="S3301">
        <v>3</v>
      </c>
      <c r="T3301" t="s">
        <v>1815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2</v>
      </c>
      <c r="AA3301" t="s">
        <v>2473</v>
      </c>
    </row>
    <row r="3302" spans="1:27">
      <c r="A3302" t="s">
        <v>43070</v>
      </c>
      <c r="C3302" t="s">
        <v>105042</v>
      </c>
      <c r="D3302" s="27" t="s">
        <v>1965</v>
      </c>
      <c r="E3302" t="s">
        <v>1560</v>
      </c>
      <c r="F3302" t="s">
        <v>1810</v>
      </c>
      <c r="G3302" s="146">
        <v>31430593</v>
      </c>
      <c r="H3302" s="147">
        <v>1</v>
      </c>
      <c r="I3302" t="s">
        <v>193</v>
      </c>
      <c r="J3302" t="s">
        <v>193</v>
      </c>
      <c r="K3302" t="s">
        <v>193</v>
      </c>
      <c r="L3302" t="s">
        <v>1601</v>
      </c>
      <c r="M3302" t="s">
        <v>1966</v>
      </c>
      <c r="N3302" t="s">
        <v>1967</v>
      </c>
      <c r="O3302" t="s">
        <v>5</v>
      </c>
      <c r="P3302" t="s">
        <v>1813</v>
      </c>
      <c r="Q3302" t="s">
        <v>1814</v>
      </c>
      <c r="R3302" t="s">
        <v>1837</v>
      </c>
      <c r="S3302">
        <v>1</v>
      </c>
      <c r="T3302" t="s">
        <v>1815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2</v>
      </c>
      <c r="AA3302" t="s">
        <v>2473</v>
      </c>
    </row>
    <row r="3303" spans="1:27">
      <c r="A3303" t="s">
        <v>43071</v>
      </c>
      <c r="C3303" t="s">
        <v>105043</v>
      </c>
      <c r="D3303" s="27" t="s">
        <v>1969</v>
      </c>
      <c r="E3303" t="s">
        <v>1560</v>
      </c>
      <c r="F3303" t="s">
        <v>1810</v>
      </c>
      <c r="G3303" s="146">
        <v>28835406</v>
      </c>
      <c r="H3303" s="147">
        <v>1</v>
      </c>
      <c r="I3303" t="s">
        <v>193</v>
      </c>
      <c r="J3303" t="s">
        <v>193</v>
      </c>
      <c r="K3303" t="s">
        <v>193</v>
      </c>
      <c r="L3303" t="s">
        <v>1601</v>
      </c>
      <c r="M3303" t="s">
        <v>1966</v>
      </c>
      <c r="N3303" t="s">
        <v>1967</v>
      </c>
      <c r="O3303" t="s">
        <v>5</v>
      </c>
      <c r="P3303" t="s">
        <v>1818</v>
      </c>
      <c r="Q3303" t="s">
        <v>1814</v>
      </c>
      <c r="R3303" t="s">
        <v>1837</v>
      </c>
      <c r="S3303" t="s">
        <v>1819</v>
      </c>
      <c r="T3303" t="s">
        <v>1815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2</v>
      </c>
      <c r="AA3303" t="s">
        <v>2473</v>
      </c>
    </row>
    <row r="3304" spans="1:27">
      <c r="A3304" t="s">
        <v>43072</v>
      </c>
      <c r="C3304" t="s">
        <v>105044</v>
      </c>
      <c r="D3304" s="27" t="s">
        <v>1971</v>
      </c>
      <c r="E3304" t="s">
        <v>1560</v>
      </c>
      <c r="F3304" t="s">
        <v>1810</v>
      </c>
      <c r="G3304" s="146">
        <v>32872363</v>
      </c>
      <c r="H3304" s="147">
        <v>1</v>
      </c>
      <c r="I3304" t="s">
        <v>193</v>
      </c>
      <c r="J3304" t="s">
        <v>193</v>
      </c>
      <c r="K3304" t="s">
        <v>193</v>
      </c>
      <c r="L3304" t="s">
        <v>1601</v>
      </c>
      <c r="M3304" t="s">
        <v>1966</v>
      </c>
      <c r="N3304" t="s">
        <v>1967</v>
      </c>
      <c r="O3304" t="s">
        <v>5</v>
      </c>
      <c r="P3304" t="s">
        <v>1813</v>
      </c>
      <c r="Q3304" t="s">
        <v>1814</v>
      </c>
      <c r="R3304" t="s">
        <v>1837</v>
      </c>
      <c r="S3304">
        <v>2</v>
      </c>
      <c r="T3304" t="s">
        <v>1815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2</v>
      </c>
      <c r="AA3304" t="s">
        <v>2473</v>
      </c>
    </row>
    <row r="3305" spans="1:27">
      <c r="A3305" t="s">
        <v>43073</v>
      </c>
      <c r="C3305" t="s">
        <v>105045</v>
      </c>
      <c r="D3305" s="27" t="s">
        <v>1973</v>
      </c>
      <c r="E3305" t="s">
        <v>1560</v>
      </c>
      <c r="F3305" t="s">
        <v>1810</v>
      </c>
      <c r="G3305" s="146">
        <v>34025779</v>
      </c>
      <c r="H3305" s="147">
        <v>1</v>
      </c>
      <c r="I3305" t="s">
        <v>193</v>
      </c>
      <c r="J3305" t="s">
        <v>193</v>
      </c>
      <c r="K3305" t="s">
        <v>193</v>
      </c>
      <c r="L3305" t="s">
        <v>1601</v>
      </c>
      <c r="M3305" t="s">
        <v>1966</v>
      </c>
      <c r="N3305" t="s">
        <v>1967</v>
      </c>
      <c r="O3305" t="s">
        <v>5</v>
      </c>
      <c r="P3305" t="s">
        <v>1813</v>
      </c>
      <c r="Q3305" t="s">
        <v>1814</v>
      </c>
      <c r="R3305" t="s">
        <v>1837</v>
      </c>
      <c r="S3305">
        <v>3</v>
      </c>
      <c r="T3305" t="s">
        <v>1815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2</v>
      </c>
      <c r="AA3305" t="s">
        <v>2473</v>
      </c>
    </row>
    <row r="3306" spans="1:27">
      <c r="A3306" t="s">
        <v>43074</v>
      </c>
      <c r="C3306" t="s">
        <v>105046</v>
      </c>
      <c r="D3306" s="27" t="s">
        <v>1975</v>
      </c>
      <c r="E3306" t="s">
        <v>1560</v>
      </c>
      <c r="F3306" t="s">
        <v>1810</v>
      </c>
      <c r="G3306" s="146">
        <v>16473408</v>
      </c>
      <c r="H3306" s="147">
        <v>1</v>
      </c>
      <c r="I3306" t="s">
        <v>193</v>
      </c>
      <c r="J3306" t="s">
        <v>193</v>
      </c>
      <c r="K3306" t="s">
        <v>193</v>
      </c>
      <c r="L3306" t="s">
        <v>1601</v>
      </c>
      <c r="M3306" t="s">
        <v>1966</v>
      </c>
      <c r="N3306" t="s">
        <v>1967</v>
      </c>
      <c r="O3306" t="s">
        <v>5</v>
      </c>
      <c r="P3306" t="s">
        <v>1813</v>
      </c>
      <c r="Q3306" t="s">
        <v>1826</v>
      </c>
      <c r="R3306" t="s">
        <v>1837</v>
      </c>
      <c r="S3306">
        <v>1</v>
      </c>
      <c r="T3306" t="s">
        <v>1815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2</v>
      </c>
      <c r="AA3306" t="s">
        <v>2473</v>
      </c>
    </row>
    <row r="3307" spans="1:27">
      <c r="A3307" t="s">
        <v>43075</v>
      </c>
      <c r="C3307" t="s">
        <v>105047</v>
      </c>
      <c r="D3307" s="27" t="s">
        <v>1977</v>
      </c>
      <c r="E3307" t="s">
        <v>1560</v>
      </c>
      <c r="F3307" t="s">
        <v>1810</v>
      </c>
      <c r="G3307" s="146">
        <v>13960516</v>
      </c>
      <c r="H3307" s="147">
        <v>1</v>
      </c>
      <c r="I3307" t="s">
        <v>193</v>
      </c>
      <c r="J3307" t="s">
        <v>193</v>
      </c>
      <c r="K3307" t="s">
        <v>193</v>
      </c>
      <c r="L3307" t="s">
        <v>1601</v>
      </c>
      <c r="M3307" t="s">
        <v>1966</v>
      </c>
      <c r="N3307" t="s">
        <v>1967</v>
      </c>
      <c r="O3307" t="s">
        <v>5</v>
      </c>
      <c r="P3307" t="s">
        <v>1818</v>
      </c>
      <c r="Q3307" t="s">
        <v>1826</v>
      </c>
      <c r="R3307" t="s">
        <v>1837</v>
      </c>
      <c r="S3307" t="s">
        <v>1819</v>
      </c>
      <c r="T3307" t="s">
        <v>1815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2</v>
      </c>
      <c r="AA3307" t="s">
        <v>2473</v>
      </c>
    </row>
    <row r="3308" spans="1:27">
      <c r="A3308" t="s">
        <v>43076</v>
      </c>
      <c r="C3308" t="s">
        <v>105048</v>
      </c>
      <c r="D3308" s="27" t="s">
        <v>1979</v>
      </c>
      <c r="E3308" t="s">
        <v>1560</v>
      </c>
      <c r="F3308" t="s">
        <v>1810</v>
      </c>
      <c r="G3308" s="146">
        <v>17729855</v>
      </c>
      <c r="H3308" s="147">
        <v>1</v>
      </c>
      <c r="I3308" t="s">
        <v>193</v>
      </c>
      <c r="J3308" t="s">
        <v>193</v>
      </c>
      <c r="K3308" t="s">
        <v>193</v>
      </c>
      <c r="L3308" t="s">
        <v>1601</v>
      </c>
      <c r="M3308" t="s">
        <v>1966</v>
      </c>
      <c r="N3308" t="s">
        <v>1967</v>
      </c>
      <c r="O3308" t="s">
        <v>5</v>
      </c>
      <c r="P3308" t="s">
        <v>1813</v>
      </c>
      <c r="Q3308" t="s">
        <v>1826</v>
      </c>
      <c r="R3308" t="s">
        <v>1837</v>
      </c>
      <c r="S3308">
        <v>2</v>
      </c>
      <c r="T3308" t="s">
        <v>1815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2</v>
      </c>
      <c r="AA3308" t="s">
        <v>2473</v>
      </c>
    </row>
    <row r="3309" spans="1:27">
      <c r="A3309" t="s">
        <v>43077</v>
      </c>
      <c r="C3309" t="s">
        <v>105049</v>
      </c>
      <c r="D3309" s="27" t="s">
        <v>1981</v>
      </c>
      <c r="E3309" t="s">
        <v>1560</v>
      </c>
      <c r="F3309" t="s">
        <v>1810</v>
      </c>
      <c r="G3309" s="146">
        <v>18986301</v>
      </c>
      <c r="H3309" s="147">
        <v>1</v>
      </c>
      <c r="I3309" t="s">
        <v>193</v>
      </c>
      <c r="J3309" t="s">
        <v>193</v>
      </c>
      <c r="K3309" t="s">
        <v>193</v>
      </c>
      <c r="L3309" t="s">
        <v>1601</v>
      </c>
      <c r="M3309" t="s">
        <v>1966</v>
      </c>
      <c r="N3309" t="s">
        <v>1967</v>
      </c>
      <c r="O3309" t="s">
        <v>5</v>
      </c>
      <c r="P3309" t="s">
        <v>1813</v>
      </c>
      <c r="Q3309" t="s">
        <v>1826</v>
      </c>
      <c r="R3309" t="s">
        <v>1837</v>
      </c>
      <c r="S3309">
        <v>3</v>
      </c>
      <c r="T3309" t="s">
        <v>1815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2</v>
      </c>
      <c r="AA3309" t="s">
        <v>2473</v>
      </c>
    </row>
    <row r="3310" spans="1:27">
      <c r="A3310" t="s">
        <v>43078</v>
      </c>
      <c r="C3310" t="s">
        <v>105050</v>
      </c>
      <c r="D3310" s="27" t="s">
        <v>1809</v>
      </c>
      <c r="E3310" t="s">
        <v>1553</v>
      </c>
      <c r="F3310" t="s">
        <v>1810</v>
      </c>
      <c r="G3310" s="146">
        <v>463707562</v>
      </c>
      <c r="H3310" s="147">
        <v>1</v>
      </c>
      <c r="I3310" t="s">
        <v>193</v>
      </c>
      <c r="J3310" t="s">
        <v>193</v>
      </c>
      <c r="K3310" t="s">
        <v>193</v>
      </c>
      <c r="L3310" t="s">
        <v>1601</v>
      </c>
      <c r="M3310" t="s">
        <v>1811</v>
      </c>
      <c r="N3310" t="s">
        <v>1812</v>
      </c>
      <c r="O3310" t="s">
        <v>5</v>
      </c>
      <c r="P3310" t="s">
        <v>1813</v>
      </c>
      <c r="Q3310" t="s">
        <v>1814</v>
      </c>
      <c r="R3310" t="s">
        <v>56</v>
      </c>
      <c r="S3310">
        <v>1</v>
      </c>
      <c r="T3310" t="s">
        <v>1815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4</v>
      </c>
    </row>
    <row r="3311" spans="1:27">
      <c r="A3311" t="s">
        <v>43079</v>
      </c>
      <c r="C3311" t="s">
        <v>105051</v>
      </c>
      <c r="D3311" s="27" t="s">
        <v>1817</v>
      </c>
      <c r="E3311" t="s">
        <v>1553</v>
      </c>
      <c r="F3311" t="s">
        <v>1810</v>
      </c>
      <c r="G3311" s="146">
        <v>456341205</v>
      </c>
      <c r="H3311" s="147">
        <v>1</v>
      </c>
      <c r="I3311" t="s">
        <v>193</v>
      </c>
      <c r="J3311" t="s">
        <v>193</v>
      </c>
      <c r="K3311" t="s">
        <v>193</v>
      </c>
      <c r="L3311" t="s">
        <v>1601</v>
      </c>
      <c r="M3311" t="s">
        <v>1811</v>
      </c>
      <c r="N3311" t="s">
        <v>1812</v>
      </c>
      <c r="O3311" t="s">
        <v>5</v>
      </c>
      <c r="P3311" t="s">
        <v>1818</v>
      </c>
      <c r="Q3311" t="s">
        <v>1814</v>
      </c>
      <c r="R3311" t="s">
        <v>56</v>
      </c>
      <c r="S3311" t="s">
        <v>1819</v>
      </c>
      <c r="T3311" t="s">
        <v>1815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4</v>
      </c>
    </row>
    <row r="3312" spans="1:27">
      <c r="A3312" t="s">
        <v>43080</v>
      </c>
      <c r="C3312" t="s">
        <v>105052</v>
      </c>
      <c r="D3312" s="27" t="s">
        <v>1821</v>
      </c>
      <c r="E3312" t="s">
        <v>1553</v>
      </c>
      <c r="F3312" t="s">
        <v>1810</v>
      </c>
      <c r="G3312" s="146">
        <v>464259342</v>
      </c>
      <c r="H3312" s="147">
        <v>1</v>
      </c>
      <c r="I3312" t="s">
        <v>193</v>
      </c>
      <c r="J3312" t="s">
        <v>193</v>
      </c>
      <c r="K3312" t="s">
        <v>193</v>
      </c>
      <c r="L3312" t="s">
        <v>1601</v>
      </c>
      <c r="M3312" t="s">
        <v>1811</v>
      </c>
      <c r="N3312" t="s">
        <v>1812</v>
      </c>
      <c r="O3312" t="s">
        <v>5</v>
      </c>
      <c r="P3312" t="s">
        <v>1813</v>
      </c>
      <c r="Q3312" t="s">
        <v>1814</v>
      </c>
      <c r="R3312" t="s">
        <v>56</v>
      </c>
      <c r="S3312">
        <v>2</v>
      </c>
      <c r="T3312" t="s">
        <v>1815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4</v>
      </c>
    </row>
    <row r="3313" spans="1:26">
      <c r="A3313" t="s">
        <v>43081</v>
      </c>
      <c r="C3313" t="s">
        <v>105053</v>
      </c>
      <c r="D3313" s="27" t="s">
        <v>1823</v>
      </c>
      <c r="E3313" t="s">
        <v>1553</v>
      </c>
      <c r="F3313" t="s">
        <v>1810</v>
      </c>
      <c r="G3313" s="146">
        <v>464864112</v>
      </c>
      <c r="H3313" s="147">
        <v>1</v>
      </c>
      <c r="I3313" t="s">
        <v>193</v>
      </c>
      <c r="J3313" t="s">
        <v>193</v>
      </c>
      <c r="K3313" t="s">
        <v>193</v>
      </c>
      <c r="L3313" t="s">
        <v>1601</v>
      </c>
      <c r="M3313" t="s">
        <v>1811</v>
      </c>
      <c r="N3313" t="s">
        <v>1812</v>
      </c>
      <c r="O3313" t="s">
        <v>5</v>
      </c>
      <c r="P3313" t="s">
        <v>1813</v>
      </c>
      <c r="Q3313" t="s">
        <v>1814</v>
      </c>
      <c r="R3313" t="s">
        <v>56</v>
      </c>
      <c r="S3313">
        <v>3</v>
      </c>
      <c r="T3313" t="s">
        <v>1815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4</v>
      </c>
    </row>
    <row r="3314" spans="1:26">
      <c r="A3314" t="s">
        <v>43082</v>
      </c>
      <c r="C3314" t="s">
        <v>105054</v>
      </c>
      <c r="D3314" s="27" t="s">
        <v>1825</v>
      </c>
      <c r="E3314" t="s">
        <v>1553</v>
      </c>
      <c r="F3314" t="s">
        <v>1810</v>
      </c>
      <c r="G3314" s="146">
        <v>463707562</v>
      </c>
      <c r="H3314" s="147">
        <v>1</v>
      </c>
      <c r="I3314" t="s">
        <v>193</v>
      </c>
      <c r="J3314" t="s">
        <v>193</v>
      </c>
      <c r="K3314" t="s">
        <v>193</v>
      </c>
      <c r="L3314" t="s">
        <v>1601</v>
      </c>
      <c r="M3314" t="s">
        <v>1811</v>
      </c>
      <c r="N3314" t="s">
        <v>1812</v>
      </c>
      <c r="O3314" t="s">
        <v>5</v>
      </c>
      <c r="P3314" t="s">
        <v>1813</v>
      </c>
      <c r="Q3314" t="s">
        <v>1826</v>
      </c>
      <c r="R3314" t="s">
        <v>56</v>
      </c>
      <c r="S3314">
        <v>1</v>
      </c>
      <c r="T3314" t="s">
        <v>1815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4</v>
      </c>
    </row>
    <row r="3315" spans="1:26">
      <c r="A3315" t="s">
        <v>43083</v>
      </c>
      <c r="C3315" t="s">
        <v>105055</v>
      </c>
      <c r="D3315" s="27" t="s">
        <v>1828</v>
      </c>
      <c r="E3315" t="s">
        <v>1553</v>
      </c>
      <c r="F3315" t="s">
        <v>1810</v>
      </c>
      <c r="G3315" s="146">
        <v>456341205</v>
      </c>
      <c r="H3315" s="147">
        <v>1</v>
      </c>
      <c r="I3315" t="s">
        <v>193</v>
      </c>
      <c r="J3315" t="s">
        <v>193</v>
      </c>
      <c r="K3315" t="s">
        <v>193</v>
      </c>
      <c r="L3315" t="s">
        <v>1601</v>
      </c>
      <c r="M3315" t="s">
        <v>1811</v>
      </c>
      <c r="N3315" t="s">
        <v>1812</v>
      </c>
      <c r="O3315" t="s">
        <v>5</v>
      </c>
      <c r="P3315" t="s">
        <v>1818</v>
      </c>
      <c r="Q3315" t="s">
        <v>1826</v>
      </c>
      <c r="R3315" t="s">
        <v>56</v>
      </c>
      <c r="S3315" t="s">
        <v>1819</v>
      </c>
      <c r="T3315" t="s">
        <v>1815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4</v>
      </c>
    </row>
    <row r="3316" spans="1:26">
      <c r="A3316" t="s">
        <v>43084</v>
      </c>
      <c r="C3316" t="s">
        <v>105056</v>
      </c>
      <c r="D3316" s="27" t="s">
        <v>1830</v>
      </c>
      <c r="E3316" t="s">
        <v>1553</v>
      </c>
      <c r="F3316" t="s">
        <v>1810</v>
      </c>
      <c r="G3316" s="146">
        <v>464259342</v>
      </c>
      <c r="H3316" s="147">
        <v>1</v>
      </c>
      <c r="I3316" t="s">
        <v>193</v>
      </c>
      <c r="J3316" t="s">
        <v>193</v>
      </c>
      <c r="K3316" t="s">
        <v>193</v>
      </c>
      <c r="L3316" t="s">
        <v>1601</v>
      </c>
      <c r="M3316" t="s">
        <v>1811</v>
      </c>
      <c r="N3316" t="s">
        <v>1812</v>
      </c>
      <c r="O3316" t="s">
        <v>5</v>
      </c>
      <c r="P3316" t="s">
        <v>1813</v>
      </c>
      <c r="Q3316" t="s">
        <v>1826</v>
      </c>
      <c r="R3316" t="s">
        <v>56</v>
      </c>
      <c r="S3316">
        <v>2</v>
      </c>
      <c r="T3316" t="s">
        <v>1815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4</v>
      </c>
    </row>
    <row r="3317" spans="1:26">
      <c r="A3317" t="s">
        <v>43085</v>
      </c>
      <c r="C3317" t="s">
        <v>105057</v>
      </c>
      <c r="D3317" s="27" t="s">
        <v>1832</v>
      </c>
      <c r="E3317" t="s">
        <v>1553</v>
      </c>
      <c r="F3317" t="s">
        <v>1810</v>
      </c>
      <c r="G3317" s="146">
        <v>464864112</v>
      </c>
      <c r="H3317" s="147">
        <v>1</v>
      </c>
      <c r="I3317" t="s">
        <v>193</v>
      </c>
      <c r="J3317" t="s">
        <v>193</v>
      </c>
      <c r="K3317" t="s">
        <v>193</v>
      </c>
      <c r="L3317" t="s">
        <v>1601</v>
      </c>
      <c r="M3317" t="s">
        <v>1811</v>
      </c>
      <c r="N3317" t="s">
        <v>1812</v>
      </c>
      <c r="O3317" t="s">
        <v>5</v>
      </c>
      <c r="P3317" t="s">
        <v>1813</v>
      </c>
      <c r="Q3317" t="s">
        <v>1826</v>
      </c>
      <c r="R3317" t="s">
        <v>56</v>
      </c>
      <c r="S3317">
        <v>3</v>
      </c>
      <c r="T3317" t="s">
        <v>1815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4</v>
      </c>
    </row>
    <row r="3318" spans="1:26">
      <c r="A3318" t="s">
        <v>43086</v>
      </c>
      <c r="C3318" t="s">
        <v>105058</v>
      </c>
      <c r="D3318" s="27" t="s">
        <v>1834</v>
      </c>
      <c r="E3318" t="s">
        <v>1553</v>
      </c>
      <c r="F3318" t="s">
        <v>1810</v>
      </c>
      <c r="G3318" s="146">
        <v>140298329</v>
      </c>
      <c r="H3318" s="147">
        <v>1</v>
      </c>
      <c r="I3318" t="s">
        <v>193</v>
      </c>
      <c r="J3318" t="s">
        <v>193</v>
      </c>
      <c r="K3318" t="s">
        <v>193</v>
      </c>
      <c r="L3318" t="s">
        <v>1601</v>
      </c>
      <c r="M3318" t="s">
        <v>1835</v>
      </c>
      <c r="N3318" t="s">
        <v>1836</v>
      </c>
      <c r="O3318" t="s">
        <v>5</v>
      </c>
      <c r="P3318" t="s">
        <v>1813</v>
      </c>
      <c r="Q3318" t="s">
        <v>1814</v>
      </c>
      <c r="R3318" t="s">
        <v>1837</v>
      </c>
      <c r="S3318">
        <v>1</v>
      </c>
      <c r="T3318" t="s">
        <v>1815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4</v>
      </c>
    </row>
    <row r="3319" spans="1:26">
      <c r="A3319" t="s">
        <v>43087</v>
      </c>
      <c r="C3319" t="s">
        <v>105059</v>
      </c>
      <c r="D3319" s="27" t="s">
        <v>1839</v>
      </c>
      <c r="E3319" t="s">
        <v>1553</v>
      </c>
      <c r="F3319" t="s">
        <v>1810</v>
      </c>
      <c r="G3319" s="146">
        <v>139728089</v>
      </c>
      <c r="H3319" s="147">
        <v>1</v>
      </c>
      <c r="I3319" t="s">
        <v>193</v>
      </c>
      <c r="J3319" t="s">
        <v>193</v>
      </c>
      <c r="K3319" t="s">
        <v>193</v>
      </c>
      <c r="L3319" t="s">
        <v>1601</v>
      </c>
      <c r="M3319" t="s">
        <v>1835</v>
      </c>
      <c r="N3319" t="s">
        <v>1836</v>
      </c>
      <c r="O3319" t="s">
        <v>5</v>
      </c>
      <c r="P3319" t="s">
        <v>1813</v>
      </c>
      <c r="Q3319" t="s">
        <v>1814</v>
      </c>
      <c r="R3319" t="s">
        <v>1837</v>
      </c>
      <c r="S3319">
        <v>2</v>
      </c>
      <c r="T3319" t="s">
        <v>1815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4</v>
      </c>
    </row>
    <row r="3320" spans="1:26">
      <c r="A3320" t="s">
        <v>43088</v>
      </c>
      <c r="C3320" t="s">
        <v>105060</v>
      </c>
      <c r="D3320" s="27" t="s">
        <v>1841</v>
      </c>
      <c r="E3320" t="s">
        <v>1553</v>
      </c>
      <c r="F3320" t="s">
        <v>1810</v>
      </c>
      <c r="G3320" s="146">
        <v>140582179</v>
      </c>
      <c r="H3320" s="147">
        <v>1</v>
      </c>
      <c r="I3320" t="s">
        <v>193</v>
      </c>
      <c r="J3320" t="s">
        <v>193</v>
      </c>
      <c r="K3320" t="s">
        <v>193</v>
      </c>
      <c r="L3320" t="s">
        <v>1601</v>
      </c>
      <c r="M3320" t="s">
        <v>1835</v>
      </c>
      <c r="N3320" t="s">
        <v>1836</v>
      </c>
      <c r="O3320" t="s">
        <v>5</v>
      </c>
      <c r="P3320" t="s">
        <v>1813</v>
      </c>
      <c r="Q3320" t="s">
        <v>1814</v>
      </c>
      <c r="R3320" t="s">
        <v>1837</v>
      </c>
      <c r="S3320">
        <v>3</v>
      </c>
      <c r="T3320" t="s">
        <v>1815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4</v>
      </c>
    </row>
    <row r="3321" spans="1:26">
      <c r="A3321" t="s">
        <v>43089</v>
      </c>
      <c r="C3321" t="s">
        <v>105061</v>
      </c>
      <c r="D3321" s="27" t="s">
        <v>1843</v>
      </c>
      <c r="E3321" t="s">
        <v>1553</v>
      </c>
      <c r="F3321" t="s">
        <v>1810</v>
      </c>
      <c r="G3321" s="146">
        <v>140298329</v>
      </c>
      <c r="H3321" s="147">
        <v>1</v>
      </c>
      <c r="I3321" t="s">
        <v>193</v>
      </c>
      <c r="J3321" t="s">
        <v>193</v>
      </c>
      <c r="K3321" t="s">
        <v>193</v>
      </c>
      <c r="L3321" t="s">
        <v>1601</v>
      </c>
      <c r="M3321" t="s">
        <v>1835</v>
      </c>
      <c r="N3321" t="s">
        <v>1836</v>
      </c>
      <c r="O3321" t="s">
        <v>5</v>
      </c>
      <c r="P3321" t="s">
        <v>1813</v>
      </c>
      <c r="Q3321" t="s">
        <v>1826</v>
      </c>
      <c r="R3321" t="s">
        <v>1837</v>
      </c>
      <c r="S3321">
        <v>1</v>
      </c>
      <c r="T3321" t="s">
        <v>1815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4</v>
      </c>
    </row>
    <row r="3322" spans="1:26">
      <c r="A3322" t="s">
        <v>43090</v>
      </c>
      <c r="C3322" t="s">
        <v>105062</v>
      </c>
      <c r="D3322" s="27" t="s">
        <v>1845</v>
      </c>
      <c r="E3322" t="s">
        <v>1553</v>
      </c>
      <c r="F3322" t="s">
        <v>1810</v>
      </c>
      <c r="G3322" s="146">
        <v>139728089</v>
      </c>
      <c r="H3322" s="147">
        <v>1</v>
      </c>
      <c r="I3322" t="s">
        <v>193</v>
      </c>
      <c r="J3322" t="s">
        <v>193</v>
      </c>
      <c r="K3322" t="s">
        <v>193</v>
      </c>
      <c r="L3322" t="s">
        <v>1601</v>
      </c>
      <c r="M3322" t="s">
        <v>1835</v>
      </c>
      <c r="N3322" t="s">
        <v>1836</v>
      </c>
      <c r="O3322" t="s">
        <v>5</v>
      </c>
      <c r="P3322" t="s">
        <v>1813</v>
      </c>
      <c r="Q3322" t="s">
        <v>1826</v>
      </c>
      <c r="R3322" t="s">
        <v>1837</v>
      </c>
      <c r="S3322">
        <v>2</v>
      </c>
      <c r="T3322" t="s">
        <v>1815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4</v>
      </c>
    </row>
    <row r="3323" spans="1:26">
      <c r="A3323" t="s">
        <v>43091</v>
      </c>
      <c r="C3323" t="s">
        <v>105063</v>
      </c>
      <c r="D3323" s="27" t="s">
        <v>1847</v>
      </c>
      <c r="E3323" t="s">
        <v>1553</v>
      </c>
      <c r="F3323" t="s">
        <v>1810</v>
      </c>
      <c r="G3323" s="146">
        <v>140582179</v>
      </c>
      <c r="H3323" s="147">
        <v>1</v>
      </c>
      <c r="I3323" t="s">
        <v>193</v>
      </c>
      <c r="J3323" t="s">
        <v>193</v>
      </c>
      <c r="K3323" t="s">
        <v>193</v>
      </c>
      <c r="L3323" t="s">
        <v>1601</v>
      </c>
      <c r="M3323" t="s">
        <v>1835</v>
      </c>
      <c r="N3323" t="s">
        <v>1836</v>
      </c>
      <c r="O3323" t="s">
        <v>5</v>
      </c>
      <c r="P3323" t="s">
        <v>1813</v>
      </c>
      <c r="Q3323" t="s">
        <v>1826</v>
      </c>
      <c r="R3323" t="s">
        <v>1837</v>
      </c>
      <c r="S3323">
        <v>3</v>
      </c>
      <c r="T3323" t="s">
        <v>1815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4</v>
      </c>
    </row>
    <row r="3324" spans="1:26">
      <c r="A3324" t="s">
        <v>43092</v>
      </c>
      <c r="C3324" t="s">
        <v>105064</v>
      </c>
      <c r="D3324" s="27" t="s">
        <v>1849</v>
      </c>
      <c r="E3324" t="s">
        <v>1553</v>
      </c>
      <c r="F3324" t="s">
        <v>1810</v>
      </c>
      <c r="G3324" s="146">
        <v>1209675</v>
      </c>
      <c r="H3324" s="147">
        <v>1</v>
      </c>
      <c r="I3324" t="s">
        <v>193</v>
      </c>
      <c r="J3324" t="s">
        <v>193</v>
      </c>
      <c r="K3324" t="s">
        <v>193</v>
      </c>
      <c r="L3324" t="s">
        <v>1601</v>
      </c>
      <c r="M3324" t="s">
        <v>1850</v>
      </c>
      <c r="N3324" t="s">
        <v>1851</v>
      </c>
      <c r="O3324" t="s">
        <v>5</v>
      </c>
      <c r="P3324" t="s">
        <v>1813</v>
      </c>
      <c r="Q3324" t="s">
        <v>1814</v>
      </c>
      <c r="R3324" t="s">
        <v>1852</v>
      </c>
      <c r="S3324">
        <v>1</v>
      </c>
      <c r="T3324" t="s">
        <v>1815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4</v>
      </c>
    </row>
    <row r="3325" spans="1:26">
      <c r="A3325" t="s">
        <v>43093</v>
      </c>
      <c r="C3325" t="s">
        <v>105065</v>
      </c>
      <c r="D3325" s="27" t="s">
        <v>1854</v>
      </c>
      <c r="E3325" t="s">
        <v>1553</v>
      </c>
      <c r="F3325" t="s">
        <v>1810</v>
      </c>
      <c r="G3325" s="146">
        <v>991189</v>
      </c>
      <c r="H3325" s="147">
        <v>1</v>
      </c>
      <c r="I3325" t="s">
        <v>193</v>
      </c>
      <c r="J3325" t="s">
        <v>193</v>
      </c>
      <c r="K3325" t="s">
        <v>193</v>
      </c>
      <c r="L3325" t="s">
        <v>1601</v>
      </c>
      <c r="M3325" t="s">
        <v>1850</v>
      </c>
      <c r="N3325" t="s">
        <v>1851</v>
      </c>
      <c r="O3325" t="s">
        <v>5</v>
      </c>
      <c r="P3325" t="s">
        <v>1818</v>
      </c>
      <c r="Q3325" t="s">
        <v>1814</v>
      </c>
      <c r="R3325" t="s">
        <v>1852</v>
      </c>
      <c r="S3325" t="s">
        <v>1819</v>
      </c>
      <c r="T3325" t="s">
        <v>1815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4</v>
      </c>
    </row>
    <row r="3326" spans="1:26">
      <c r="A3326" t="s">
        <v>43094</v>
      </c>
      <c r="C3326" t="s">
        <v>105066</v>
      </c>
      <c r="D3326" s="27" t="s">
        <v>1856</v>
      </c>
      <c r="E3326" t="s">
        <v>1553</v>
      </c>
      <c r="F3326" t="s">
        <v>1810</v>
      </c>
      <c r="G3326" s="146">
        <v>1241842</v>
      </c>
      <c r="H3326" s="147">
        <v>1</v>
      </c>
      <c r="I3326" t="s">
        <v>193</v>
      </c>
      <c r="J3326" t="s">
        <v>193</v>
      </c>
      <c r="K3326" t="s">
        <v>193</v>
      </c>
      <c r="L3326" t="s">
        <v>1601</v>
      </c>
      <c r="M3326" t="s">
        <v>1850</v>
      </c>
      <c r="N3326" t="s">
        <v>1851</v>
      </c>
      <c r="O3326" t="s">
        <v>5</v>
      </c>
      <c r="P3326" t="s">
        <v>1813</v>
      </c>
      <c r="Q3326" t="s">
        <v>1814</v>
      </c>
      <c r="R3326" t="s">
        <v>1852</v>
      </c>
      <c r="S3326">
        <v>2</v>
      </c>
      <c r="T3326" t="s">
        <v>1815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4</v>
      </c>
    </row>
    <row r="3327" spans="1:26">
      <c r="A3327" t="s">
        <v>43095</v>
      </c>
      <c r="C3327" t="s">
        <v>105067</v>
      </c>
      <c r="D3327" s="27" t="s">
        <v>1858</v>
      </c>
      <c r="E3327" t="s">
        <v>1553</v>
      </c>
      <c r="F3327" t="s">
        <v>1810</v>
      </c>
      <c r="G3327" s="146">
        <v>1262758</v>
      </c>
      <c r="H3327" s="147">
        <v>1</v>
      </c>
      <c r="I3327" t="s">
        <v>193</v>
      </c>
      <c r="J3327" t="s">
        <v>193</v>
      </c>
      <c r="K3327" t="s">
        <v>193</v>
      </c>
      <c r="L3327" t="s">
        <v>1601</v>
      </c>
      <c r="M3327" t="s">
        <v>1850</v>
      </c>
      <c r="N3327" t="s">
        <v>1851</v>
      </c>
      <c r="O3327" t="s">
        <v>5</v>
      </c>
      <c r="P3327" t="s">
        <v>1813</v>
      </c>
      <c r="Q3327" t="s">
        <v>1814</v>
      </c>
      <c r="R3327" t="s">
        <v>1852</v>
      </c>
      <c r="S3327">
        <v>3</v>
      </c>
      <c r="T3327" t="s">
        <v>1815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4</v>
      </c>
    </row>
    <row r="3328" spans="1:26">
      <c r="A3328" t="s">
        <v>43096</v>
      </c>
      <c r="C3328" t="s">
        <v>105068</v>
      </c>
      <c r="D3328" s="27" t="s">
        <v>1860</v>
      </c>
      <c r="E3328" t="s">
        <v>1553</v>
      </c>
      <c r="F3328" t="s">
        <v>1810</v>
      </c>
      <c r="G3328" s="146">
        <v>1209675</v>
      </c>
      <c r="H3328" s="147">
        <v>1</v>
      </c>
      <c r="I3328" t="s">
        <v>193</v>
      </c>
      <c r="J3328" t="s">
        <v>193</v>
      </c>
      <c r="K3328" t="s">
        <v>193</v>
      </c>
      <c r="L3328" t="s">
        <v>1601</v>
      </c>
      <c r="M3328" t="s">
        <v>1850</v>
      </c>
      <c r="N3328" t="s">
        <v>1851</v>
      </c>
      <c r="O3328" t="s">
        <v>5</v>
      </c>
      <c r="P3328" t="s">
        <v>1813</v>
      </c>
      <c r="Q3328" t="s">
        <v>1826</v>
      </c>
      <c r="R3328" t="s">
        <v>1852</v>
      </c>
      <c r="S3328">
        <v>1</v>
      </c>
      <c r="T3328" t="s">
        <v>1815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4</v>
      </c>
    </row>
    <row r="3329" spans="1:26">
      <c r="A3329" t="s">
        <v>43097</v>
      </c>
      <c r="C3329" t="s">
        <v>105069</v>
      </c>
      <c r="D3329" s="27" t="s">
        <v>1862</v>
      </c>
      <c r="E3329" t="s">
        <v>1553</v>
      </c>
      <c r="F3329" t="s">
        <v>1810</v>
      </c>
      <c r="G3329" s="146">
        <v>991189</v>
      </c>
      <c r="H3329" s="147">
        <v>1</v>
      </c>
      <c r="I3329" t="s">
        <v>193</v>
      </c>
      <c r="J3329" t="s">
        <v>193</v>
      </c>
      <c r="K3329" t="s">
        <v>193</v>
      </c>
      <c r="L3329" t="s">
        <v>1601</v>
      </c>
      <c r="M3329" t="s">
        <v>1850</v>
      </c>
      <c r="N3329" t="s">
        <v>1851</v>
      </c>
      <c r="O3329" t="s">
        <v>5</v>
      </c>
      <c r="P3329" t="s">
        <v>1818</v>
      </c>
      <c r="Q3329" t="s">
        <v>1826</v>
      </c>
      <c r="R3329" t="s">
        <v>1852</v>
      </c>
      <c r="S3329" t="s">
        <v>1819</v>
      </c>
      <c r="T3329" t="s">
        <v>1815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4</v>
      </c>
    </row>
    <row r="3330" spans="1:26">
      <c r="A3330" t="s">
        <v>43098</v>
      </c>
      <c r="C3330" t="s">
        <v>105070</v>
      </c>
      <c r="D3330" s="27" t="s">
        <v>1864</v>
      </c>
      <c r="E3330" t="s">
        <v>1553</v>
      </c>
      <c r="F3330" t="s">
        <v>1810</v>
      </c>
      <c r="G3330" s="146">
        <v>1241842</v>
      </c>
      <c r="H3330" s="147">
        <v>1</v>
      </c>
      <c r="I3330" t="s">
        <v>193</v>
      </c>
      <c r="J3330" t="s">
        <v>193</v>
      </c>
      <c r="K3330" t="s">
        <v>193</v>
      </c>
      <c r="L3330" t="s">
        <v>1601</v>
      </c>
      <c r="M3330" t="s">
        <v>1850</v>
      </c>
      <c r="N3330" t="s">
        <v>1851</v>
      </c>
      <c r="O3330" t="s">
        <v>5</v>
      </c>
      <c r="P3330" t="s">
        <v>1813</v>
      </c>
      <c r="Q3330" t="s">
        <v>1826</v>
      </c>
      <c r="R3330" t="s">
        <v>1852</v>
      </c>
      <c r="S3330">
        <v>2</v>
      </c>
      <c r="T3330" t="s">
        <v>1815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4</v>
      </c>
    </row>
    <row r="3331" spans="1:26">
      <c r="A3331" t="s">
        <v>43099</v>
      </c>
      <c r="C3331" t="s">
        <v>105071</v>
      </c>
      <c r="D3331" s="27" t="s">
        <v>1866</v>
      </c>
      <c r="E3331" t="s">
        <v>1553</v>
      </c>
      <c r="F3331" t="s">
        <v>1810</v>
      </c>
      <c r="G3331" s="146">
        <v>1262758</v>
      </c>
      <c r="H3331" s="147">
        <v>1</v>
      </c>
      <c r="I3331" t="s">
        <v>193</v>
      </c>
      <c r="J3331" t="s">
        <v>193</v>
      </c>
      <c r="K3331" t="s">
        <v>193</v>
      </c>
      <c r="L3331" t="s">
        <v>1601</v>
      </c>
      <c r="M3331" t="s">
        <v>1850</v>
      </c>
      <c r="N3331" t="s">
        <v>1851</v>
      </c>
      <c r="O3331" t="s">
        <v>5</v>
      </c>
      <c r="P3331" t="s">
        <v>1813</v>
      </c>
      <c r="Q3331" t="s">
        <v>1826</v>
      </c>
      <c r="R3331" t="s">
        <v>1852</v>
      </c>
      <c r="S3331">
        <v>3</v>
      </c>
      <c r="T3331" t="s">
        <v>1815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4</v>
      </c>
    </row>
    <row r="3332" spans="1:26">
      <c r="A3332" t="s">
        <v>43100</v>
      </c>
      <c r="C3332" t="s">
        <v>105072</v>
      </c>
      <c r="D3332" s="27" t="s">
        <v>1868</v>
      </c>
      <c r="E3332" t="s">
        <v>1553</v>
      </c>
      <c r="F3332" t="s">
        <v>1810</v>
      </c>
      <c r="G3332" s="146">
        <v>1209675</v>
      </c>
      <c r="H3332" s="147">
        <v>1</v>
      </c>
      <c r="I3332" t="s">
        <v>193</v>
      </c>
      <c r="J3332" t="s">
        <v>193</v>
      </c>
      <c r="K3332" t="s">
        <v>193</v>
      </c>
      <c r="L3332" t="s">
        <v>1601</v>
      </c>
      <c r="M3332" t="s">
        <v>1869</v>
      </c>
      <c r="N3332" t="s">
        <v>1870</v>
      </c>
      <c r="O3332" t="s">
        <v>5</v>
      </c>
      <c r="P3332" t="s">
        <v>1813</v>
      </c>
      <c r="Q3332" t="s">
        <v>1814</v>
      </c>
      <c r="R3332" t="s">
        <v>1852</v>
      </c>
      <c r="S3332">
        <v>1</v>
      </c>
      <c r="T3332" t="s">
        <v>1815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4</v>
      </c>
    </row>
    <row r="3333" spans="1:26">
      <c r="A3333" t="s">
        <v>43101</v>
      </c>
      <c r="C3333" t="s">
        <v>105073</v>
      </c>
      <c r="D3333" s="27" t="s">
        <v>1872</v>
      </c>
      <c r="E3333" t="s">
        <v>1553</v>
      </c>
      <c r="F3333" t="s">
        <v>1810</v>
      </c>
      <c r="G3333" s="146">
        <v>991189</v>
      </c>
      <c r="H3333" s="147">
        <v>1</v>
      </c>
      <c r="I3333" t="s">
        <v>193</v>
      </c>
      <c r="J3333" t="s">
        <v>193</v>
      </c>
      <c r="K3333" t="s">
        <v>193</v>
      </c>
      <c r="L3333" t="s">
        <v>1601</v>
      </c>
      <c r="M3333" t="s">
        <v>1869</v>
      </c>
      <c r="N3333" t="s">
        <v>1870</v>
      </c>
      <c r="O3333" t="s">
        <v>5</v>
      </c>
      <c r="P3333" t="s">
        <v>1818</v>
      </c>
      <c r="Q3333" t="s">
        <v>1814</v>
      </c>
      <c r="R3333" t="s">
        <v>1852</v>
      </c>
      <c r="S3333" t="s">
        <v>1819</v>
      </c>
      <c r="T3333" t="s">
        <v>1815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4</v>
      </c>
    </row>
    <row r="3334" spans="1:26">
      <c r="A3334" t="s">
        <v>43102</v>
      </c>
      <c r="C3334" t="s">
        <v>105074</v>
      </c>
      <c r="D3334" s="27" t="s">
        <v>1874</v>
      </c>
      <c r="E3334" t="s">
        <v>1553</v>
      </c>
      <c r="F3334" t="s">
        <v>1810</v>
      </c>
      <c r="G3334" s="146">
        <v>1241842</v>
      </c>
      <c r="H3334" s="147">
        <v>1</v>
      </c>
      <c r="I3334" t="s">
        <v>193</v>
      </c>
      <c r="J3334" t="s">
        <v>193</v>
      </c>
      <c r="K3334" t="s">
        <v>193</v>
      </c>
      <c r="L3334" t="s">
        <v>1601</v>
      </c>
      <c r="M3334" t="s">
        <v>1869</v>
      </c>
      <c r="N3334" t="s">
        <v>1870</v>
      </c>
      <c r="O3334" t="s">
        <v>5</v>
      </c>
      <c r="P3334" t="s">
        <v>1813</v>
      </c>
      <c r="Q3334" t="s">
        <v>1814</v>
      </c>
      <c r="R3334" t="s">
        <v>1852</v>
      </c>
      <c r="S3334">
        <v>2</v>
      </c>
      <c r="T3334" t="s">
        <v>1815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4</v>
      </c>
    </row>
    <row r="3335" spans="1:26">
      <c r="A3335" t="s">
        <v>43103</v>
      </c>
      <c r="C3335" t="s">
        <v>105075</v>
      </c>
      <c r="D3335" s="27" t="s">
        <v>1876</v>
      </c>
      <c r="E3335" t="s">
        <v>1553</v>
      </c>
      <c r="F3335" t="s">
        <v>1810</v>
      </c>
      <c r="G3335" s="146">
        <v>1262758</v>
      </c>
      <c r="H3335" s="147">
        <v>1</v>
      </c>
      <c r="I3335" t="s">
        <v>193</v>
      </c>
      <c r="J3335" t="s">
        <v>193</v>
      </c>
      <c r="K3335" t="s">
        <v>193</v>
      </c>
      <c r="L3335" t="s">
        <v>1601</v>
      </c>
      <c r="M3335" t="s">
        <v>1869</v>
      </c>
      <c r="N3335" t="s">
        <v>1870</v>
      </c>
      <c r="O3335" t="s">
        <v>5</v>
      </c>
      <c r="P3335" t="s">
        <v>1813</v>
      </c>
      <c r="Q3335" t="s">
        <v>1814</v>
      </c>
      <c r="R3335" t="s">
        <v>1852</v>
      </c>
      <c r="S3335">
        <v>3</v>
      </c>
      <c r="T3335" t="s">
        <v>1815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4</v>
      </c>
    </row>
    <row r="3336" spans="1:26">
      <c r="A3336" t="s">
        <v>43104</v>
      </c>
      <c r="C3336" t="s">
        <v>105076</v>
      </c>
      <c r="D3336" s="27" t="s">
        <v>1878</v>
      </c>
      <c r="E3336" t="s">
        <v>1553</v>
      </c>
      <c r="F3336" t="s">
        <v>1810</v>
      </c>
      <c r="G3336" s="146">
        <v>1209675</v>
      </c>
      <c r="H3336" s="147">
        <v>1</v>
      </c>
      <c r="I3336" t="s">
        <v>193</v>
      </c>
      <c r="J3336" t="s">
        <v>193</v>
      </c>
      <c r="K3336" t="s">
        <v>193</v>
      </c>
      <c r="L3336" t="s">
        <v>1601</v>
      </c>
      <c r="M3336" t="s">
        <v>1869</v>
      </c>
      <c r="N3336" t="s">
        <v>1870</v>
      </c>
      <c r="O3336" t="s">
        <v>5</v>
      </c>
      <c r="P3336" t="s">
        <v>1813</v>
      </c>
      <c r="Q3336" t="s">
        <v>1826</v>
      </c>
      <c r="R3336" t="s">
        <v>1852</v>
      </c>
      <c r="S3336">
        <v>1</v>
      </c>
      <c r="T3336" t="s">
        <v>1815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4</v>
      </c>
    </row>
    <row r="3337" spans="1:26">
      <c r="A3337" t="s">
        <v>43105</v>
      </c>
      <c r="C3337" t="s">
        <v>105077</v>
      </c>
      <c r="D3337" s="27" t="s">
        <v>1880</v>
      </c>
      <c r="E3337" t="s">
        <v>1553</v>
      </c>
      <c r="F3337" t="s">
        <v>1810</v>
      </c>
      <c r="G3337" s="146">
        <v>991189</v>
      </c>
      <c r="H3337" s="147">
        <v>1</v>
      </c>
      <c r="I3337" t="s">
        <v>193</v>
      </c>
      <c r="J3337" t="s">
        <v>193</v>
      </c>
      <c r="K3337" t="s">
        <v>193</v>
      </c>
      <c r="L3337" t="s">
        <v>1601</v>
      </c>
      <c r="M3337" t="s">
        <v>1869</v>
      </c>
      <c r="N3337" t="s">
        <v>1870</v>
      </c>
      <c r="O3337" t="s">
        <v>5</v>
      </c>
      <c r="P3337" t="s">
        <v>1818</v>
      </c>
      <c r="Q3337" t="s">
        <v>1826</v>
      </c>
      <c r="R3337" t="s">
        <v>1852</v>
      </c>
      <c r="S3337" t="s">
        <v>1819</v>
      </c>
      <c r="T3337" t="s">
        <v>1815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4</v>
      </c>
    </row>
    <row r="3338" spans="1:26">
      <c r="A3338" t="s">
        <v>43106</v>
      </c>
      <c r="C3338" t="s">
        <v>105078</v>
      </c>
      <c r="D3338" s="27" t="s">
        <v>1882</v>
      </c>
      <c r="E3338" t="s">
        <v>1553</v>
      </c>
      <c r="F3338" t="s">
        <v>1810</v>
      </c>
      <c r="G3338" s="146">
        <v>1241842</v>
      </c>
      <c r="H3338" s="147">
        <v>1</v>
      </c>
      <c r="I3338" t="s">
        <v>193</v>
      </c>
      <c r="J3338" t="s">
        <v>193</v>
      </c>
      <c r="K3338" t="s">
        <v>193</v>
      </c>
      <c r="L3338" t="s">
        <v>1601</v>
      </c>
      <c r="M3338" t="s">
        <v>1869</v>
      </c>
      <c r="N3338" t="s">
        <v>1870</v>
      </c>
      <c r="O3338" t="s">
        <v>5</v>
      </c>
      <c r="P3338" t="s">
        <v>1813</v>
      </c>
      <c r="Q3338" t="s">
        <v>1826</v>
      </c>
      <c r="R3338" t="s">
        <v>1852</v>
      </c>
      <c r="S3338">
        <v>2</v>
      </c>
      <c r="T3338" t="s">
        <v>1815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4</v>
      </c>
    </row>
    <row r="3339" spans="1:26">
      <c r="A3339" t="s">
        <v>43107</v>
      </c>
      <c r="C3339" t="s">
        <v>105079</v>
      </c>
      <c r="D3339" s="27" t="s">
        <v>1884</v>
      </c>
      <c r="E3339" t="s">
        <v>1553</v>
      </c>
      <c r="F3339" t="s">
        <v>1810</v>
      </c>
      <c r="G3339" s="146">
        <v>1262758</v>
      </c>
      <c r="H3339" s="147">
        <v>1</v>
      </c>
      <c r="I3339" t="s">
        <v>193</v>
      </c>
      <c r="J3339" t="s">
        <v>193</v>
      </c>
      <c r="K3339" t="s">
        <v>193</v>
      </c>
      <c r="L3339" t="s">
        <v>1601</v>
      </c>
      <c r="M3339" t="s">
        <v>1869</v>
      </c>
      <c r="N3339" t="s">
        <v>1870</v>
      </c>
      <c r="O3339" t="s">
        <v>5</v>
      </c>
      <c r="P3339" t="s">
        <v>1813</v>
      </c>
      <c r="Q3339" t="s">
        <v>1826</v>
      </c>
      <c r="R3339" t="s">
        <v>1852</v>
      </c>
      <c r="S3339">
        <v>3</v>
      </c>
      <c r="T3339" t="s">
        <v>1815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4</v>
      </c>
    </row>
    <row r="3340" spans="1:26">
      <c r="A3340" t="s">
        <v>43108</v>
      </c>
      <c r="C3340" t="s">
        <v>105080</v>
      </c>
      <c r="D3340" s="27" t="s">
        <v>1886</v>
      </c>
      <c r="E3340" t="s">
        <v>1553</v>
      </c>
      <c r="F3340" t="s">
        <v>1810</v>
      </c>
      <c r="G3340" s="146">
        <v>8668414</v>
      </c>
      <c r="H3340" s="147">
        <v>1</v>
      </c>
      <c r="I3340" t="s">
        <v>193</v>
      </c>
      <c r="J3340" t="s">
        <v>193</v>
      </c>
      <c r="K3340" t="s">
        <v>193</v>
      </c>
      <c r="L3340" t="s">
        <v>1601</v>
      </c>
      <c r="M3340" t="s">
        <v>1887</v>
      </c>
      <c r="N3340" t="s">
        <v>1888</v>
      </c>
      <c r="O3340" t="s">
        <v>5</v>
      </c>
      <c r="P3340" t="s">
        <v>1813</v>
      </c>
      <c r="Q3340" t="s">
        <v>1889</v>
      </c>
      <c r="R3340" t="s">
        <v>1890</v>
      </c>
      <c r="S3340">
        <v>1</v>
      </c>
      <c r="T3340" t="s">
        <v>1815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4</v>
      </c>
    </row>
    <row r="3341" spans="1:26">
      <c r="A3341" t="s">
        <v>43109</v>
      </c>
      <c r="C3341" t="s">
        <v>105081</v>
      </c>
      <c r="D3341" s="27" t="s">
        <v>1892</v>
      </c>
      <c r="E3341" t="s">
        <v>1553</v>
      </c>
      <c r="F3341" t="s">
        <v>1810</v>
      </c>
      <c r="G3341" s="146">
        <v>6702045</v>
      </c>
      <c r="H3341" s="147">
        <v>1</v>
      </c>
      <c r="I3341" t="s">
        <v>193</v>
      </c>
      <c r="J3341" t="s">
        <v>193</v>
      </c>
      <c r="K3341" t="s">
        <v>193</v>
      </c>
      <c r="L3341" t="s">
        <v>1601</v>
      </c>
      <c r="M3341" t="s">
        <v>1887</v>
      </c>
      <c r="N3341" t="s">
        <v>1888</v>
      </c>
      <c r="O3341" t="s">
        <v>5</v>
      </c>
      <c r="P3341" t="s">
        <v>1818</v>
      </c>
      <c r="Q3341" t="s">
        <v>1889</v>
      </c>
      <c r="R3341" t="s">
        <v>1890</v>
      </c>
      <c r="S3341" t="s">
        <v>1819</v>
      </c>
      <c r="T3341" t="s">
        <v>1815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4</v>
      </c>
    </row>
    <row r="3342" spans="1:26">
      <c r="A3342" t="s">
        <v>43110</v>
      </c>
      <c r="C3342" t="s">
        <v>105082</v>
      </c>
      <c r="D3342" s="27" t="s">
        <v>1894</v>
      </c>
      <c r="E3342" t="s">
        <v>1553</v>
      </c>
      <c r="F3342" t="s">
        <v>1810</v>
      </c>
      <c r="G3342" s="146">
        <v>8957924</v>
      </c>
      <c r="H3342" s="147">
        <v>1</v>
      </c>
      <c r="I3342" t="s">
        <v>193</v>
      </c>
      <c r="J3342" t="s">
        <v>193</v>
      </c>
      <c r="K3342" t="s">
        <v>193</v>
      </c>
      <c r="L3342" t="s">
        <v>1601</v>
      </c>
      <c r="M3342" t="s">
        <v>1887</v>
      </c>
      <c r="N3342" t="s">
        <v>1888</v>
      </c>
      <c r="O3342" t="s">
        <v>5</v>
      </c>
      <c r="P3342" t="s">
        <v>1813</v>
      </c>
      <c r="Q3342" t="s">
        <v>1889</v>
      </c>
      <c r="R3342" t="s">
        <v>1890</v>
      </c>
      <c r="S3342">
        <v>2</v>
      </c>
      <c r="T3342" t="s">
        <v>1815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4</v>
      </c>
    </row>
    <row r="3343" spans="1:26">
      <c r="A3343" t="s">
        <v>43111</v>
      </c>
      <c r="C3343" t="s">
        <v>105083</v>
      </c>
      <c r="D3343" s="27" t="s">
        <v>1896</v>
      </c>
      <c r="E3343" t="s">
        <v>1553</v>
      </c>
      <c r="F3343" t="s">
        <v>1810</v>
      </c>
      <c r="G3343" s="146">
        <v>9146164</v>
      </c>
      <c r="H3343" s="147">
        <v>1</v>
      </c>
      <c r="I3343" t="s">
        <v>193</v>
      </c>
      <c r="J3343" t="s">
        <v>193</v>
      </c>
      <c r="K3343" t="s">
        <v>193</v>
      </c>
      <c r="L3343" t="s">
        <v>1601</v>
      </c>
      <c r="M3343" t="s">
        <v>1887</v>
      </c>
      <c r="N3343" t="s">
        <v>1888</v>
      </c>
      <c r="O3343" t="s">
        <v>5</v>
      </c>
      <c r="P3343" t="s">
        <v>1813</v>
      </c>
      <c r="Q3343" t="s">
        <v>1889</v>
      </c>
      <c r="R3343" t="s">
        <v>1890</v>
      </c>
      <c r="S3343">
        <v>3</v>
      </c>
      <c r="T3343" t="s">
        <v>1815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4</v>
      </c>
    </row>
    <row r="3344" spans="1:26">
      <c r="A3344" t="s">
        <v>43112</v>
      </c>
      <c r="C3344" t="s">
        <v>105084</v>
      </c>
      <c r="D3344" s="27" t="s">
        <v>1898</v>
      </c>
      <c r="E3344" t="s">
        <v>1553</v>
      </c>
      <c r="F3344" t="s">
        <v>1810</v>
      </c>
      <c r="G3344" s="146">
        <v>10343926</v>
      </c>
      <c r="H3344" s="147">
        <v>1</v>
      </c>
      <c r="I3344" t="s">
        <v>193</v>
      </c>
      <c r="J3344" t="s">
        <v>193</v>
      </c>
      <c r="K3344" t="s">
        <v>193</v>
      </c>
      <c r="L3344" t="s">
        <v>1601</v>
      </c>
      <c r="M3344" t="s">
        <v>1899</v>
      </c>
      <c r="N3344" t="s">
        <v>1900</v>
      </c>
      <c r="O3344" t="s">
        <v>5</v>
      </c>
      <c r="P3344" t="s">
        <v>1813</v>
      </c>
      <c r="Q3344" t="s">
        <v>1889</v>
      </c>
      <c r="R3344" t="s">
        <v>1890</v>
      </c>
      <c r="S3344">
        <v>1</v>
      </c>
      <c r="T3344" t="s">
        <v>1815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4</v>
      </c>
    </row>
    <row r="3345" spans="1:26">
      <c r="A3345" t="s">
        <v>43113</v>
      </c>
      <c r="C3345" t="s">
        <v>105085</v>
      </c>
      <c r="D3345" s="27" t="s">
        <v>1902</v>
      </c>
      <c r="E3345" t="s">
        <v>1553</v>
      </c>
      <c r="F3345" t="s">
        <v>1810</v>
      </c>
      <c r="G3345" s="146">
        <v>8377557</v>
      </c>
      <c r="H3345" s="147">
        <v>1</v>
      </c>
      <c r="I3345" t="s">
        <v>193</v>
      </c>
      <c r="J3345" t="s">
        <v>193</v>
      </c>
      <c r="K3345" t="s">
        <v>193</v>
      </c>
      <c r="L3345" t="s">
        <v>1601</v>
      </c>
      <c r="M3345" t="s">
        <v>1899</v>
      </c>
      <c r="N3345" t="s">
        <v>1900</v>
      </c>
      <c r="O3345" t="s">
        <v>5</v>
      </c>
      <c r="P3345" t="s">
        <v>1818</v>
      </c>
      <c r="Q3345" t="s">
        <v>1889</v>
      </c>
      <c r="R3345" t="s">
        <v>1890</v>
      </c>
      <c r="S3345" t="s">
        <v>1819</v>
      </c>
      <c r="T3345" t="s">
        <v>1815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4</v>
      </c>
    </row>
    <row r="3346" spans="1:26">
      <c r="A3346" t="s">
        <v>43114</v>
      </c>
      <c r="C3346" t="s">
        <v>105086</v>
      </c>
      <c r="D3346" s="27" t="s">
        <v>1904</v>
      </c>
      <c r="E3346" t="s">
        <v>1553</v>
      </c>
      <c r="F3346" t="s">
        <v>1810</v>
      </c>
      <c r="G3346" s="146">
        <v>10633436</v>
      </c>
      <c r="H3346" s="147">
        <v>1</v>
      </c>
      <c r="I3346" t="s">
        <v>193</v>
      </c>
      <c r="J3346" t="s">
        <v>193</v>
      </c>
      <c r="K3346" t="s">
        <v>193</v>
      </c>
      <c r="L3346" t="s">
        <v>1601</v>
      </c>
      <c r="M3346" t="s">
        <v>1899</v>
      </c>
      <c r="N3346" t="s">
        <v>1900</v>
      </c>
      <c r="O3346" t="s">
        <v>5</v>
      </c>
      <c r="P3346" t="s">
        <v>1813</v>
      </c>
      <c r="Q3346" t="s">
        <v>1889</v>
      </c>
      <c r="R3346" t="s">
        <v>1890</v>
      </c>
      <c r="S3346">
        <v>2</v>
      </c>
      <c r="T3346" t="s">
        <v>1815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4</v>
      </c>
    </row>
    <row r="3347" spans="1:26">
      <c r="A3347" t="s">
        <v>43115</v>
      </c>
      <c r="C3347" t="s">
        <v>105087</v>
      </c>
      <c r="D3347" s="27" t="s">
        <v>1906</v>
      </c>
      <c r="E3347" t="s">
        <v>1553</v>
      </c>
      <c r="F3347" t="s">
        <v>1810</v>
      </c>
      <c r="G3347" s="146">
        <v>10821676</v>
      </c>
      <c r="H3347" s="147">
        <v>1</v>
      </c>
      <c r="I3347" t="s">
        <v>193</v>
      </c>
      <c r="J3347" t="s">
        <v>193</v>
      </c>
      <c r="K3347" t="s">
        <v>193</v>
      </c>
      <c r="L3347" t="s">
        <v>1601</v>
      </c>
      <c r="M3347" t="s">
        <v>1899</v>
      </c>
      <c r="N3347" t="s">
        <v>1900</v>
      </c>
      <c r="O3347" t="s">
        <v>5</v>
      </c>
      <c r="P3347" t="s">
        <v>1813</v>
      </c>
      <c r="Q3347" t="s">
        <v>1889</v>
      </c>
      <c r="R3347" t="s">
        <v>1890</v>
      </c>
      <c r="S3347">
        <v>3</v>
      </c>
      <c r="T3347" t="s">
        <v>1815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4</v>
      </c>
    </row>
    <row r="3348" spans="1:26">
      <c r="A3348" t="s">
        <v>43116</v>
      </c>
      <c r="C3348" t="s">
        <v>105088</v>
      </c>
      <c r="D3348" s="27" t="s">
        <v>1908</v>
      </c>
      <c r="E3348" t="s">
        <v>1553</v>
      </c>
      <c r="F3348" t="s">
        <v>1810</v>
      </c>
      <c r="G3348" s="146">
        <v>8668414</v>
      </c>
      <c r="H3348" s="147">
        <v>1</v>
      </c>
      <c r="I3348" t="s">
        <v>193</v>
      </c>
      <c r="J3348" t="s">
        <v>193</v>
      </c>
      <c r="K3348" t="s">
        <v>193</v>
      </c>
      <c r="L3348" t="s">
        <v>1601</v>
      </c>
      <c r="M3348" t="s">
        <v>1909</v>
      </c>
      <c r="N3348" t="s">
        <v>1910</v>
      </c>
      <c r="O3348" t="s">
        <v>5</v>
      </c>
      <c r="P3348" t="s">
        <v>1813</v>
      </c>
      <c r="Q3348" t="s">
        <v>1889</v>
      </c>
      <c r="R3348" t="s">
        <v>1890</v>
      </c>
      <c r="S3348">
        <v>1</v>
      </c>
      <c r="T3348" t="s">
        <v>1815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4</v>
      </c>
    </row>
    <row r="3349" spans="1:26">
      <c r="A3349" t="s">
        <v>43117</v>
      </c>
      <c r="C3349" t="s">
        <v>105089</v>
      </c>
      <c r="D3349" s="27" t="s">
        <v>1912</v>
      </c>
      <c r="E3349" t="s">
        <v>1553</v>
      </c>
      <c r="F3349" t="s">
        <v>1810</v>
      </c>
      <c r="G3349" s="146">
        <v>6702045</v>
      </c>
      <c r="H3349" s="147">
        <v>1</v>
      </c>
      <c r="I3349" t="s">
        <v>193</v>
      </c>
      <c r="J3349" t="s">
        <v>193</v>
      </c>
      <c r="K3349" t="s">
        <v>193</v>
      </c>
      <c r="L3349" t="s">
        <v>1601</v>
      </c>
      <c r="M3349" t="s">
        <v>1909</v>
      </c>
      <c r="N3349" t="s">
        <v>1910</v>
      </c>
      <c r="O3349" t="s">
        <v>5</v>
      </c>
      <c r="P3349" t="s">
        <v>1818</v>
      </c>
      <c r="Q3349" t="s">
        <v>1889</v>
      </c>
      <c r="R3349" t="s">
        <v>1890</v>
      </c>
      <c r="S3349" t="s">
        <v>1819</v>
      </c>
      <c r="T3349" t="s">
        <v>1815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4</v>
      </c>
    </row>
    <row r="3350" spans="1:26">
      <c r="A3350" t="s">
        <v>43118</v>
      </c>
      <c r="C3350" t="s">
        <v>105090</v>
      </c>
      <c r="D3350" s="27" t="s">
        <v>1914</v>
      </c>
      <c r="E3350" t="s">
        <v>1553</v>
      </c>
      <c r="F3350" t="s">
        <v>1810</v>
      </c>
      <c r="G3350" s="146">
        <v>8957924</v>
      </c>
      <c r="H3350" s="147">
        <v>1</v>
      </c>
      <c r="I3350" t="s">
        <v>193</v>
      </c>
      <c r="J3350" t="s">
        <v>193</v>
      </c>
      <c r="K3350" t="s">
        <v>193</v>
      </c>
      <c r="L3350" t="s">
        <v>1601</v>
      </c>
      <c r="M3350" t="s">
        <v>1909</v>
      </c>
      <c r="N3350" t="s">
        <v>1910</v>
      </c>
      <c r="O3350" t="s">
        <v>5</v>
      </c>
      <c r="P3350" t="s">
        <v>1813</v>
      </c>
      <c r="Q3350" t="s">
        <v>1889</v>
      </c>
      <c r="R3350" t="s">
        <v>1890</v>
      </c>
      <c r="S3350">
        <v>2</v>
      </c>
      <c r="T3350" t="s">
        <v>1815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4</v>
      </c>
    </row>
    <row r="3351" spans="1:26">
      <c r="A3351" t="s">
        <v>43119</v>
      </c>
      <c r="C3351" t="s">
        <v>105091</v>
      </c>
      <c r="D3351" s="27" t="s">
        <v>1916</v>
      </c>
      <c r="E3351" t="s">
        <v>1553</v>
      </c>
      <c r="F3351" t="s">
        <v>1810</v>
      </c>
      <c r="G3351" s="146">
        <v>9146164</v>
      </c>
      <c r="H3351" s="147">
        <v>1</v>
      </c>
      <c r="I3351" t="s">
        <v>193</v>
      </c>
      <c r="J3351" t="s">
        <v>193</v>
      </c>
      <c r="K3351" t="s">
        <v>193</v>
      </c>
      <c r="L3351" t="s">
        <v>1601</v>
      </c>
      <c r="M3351" t="s">
        <v>1909</v>
      </c>
      <c r="N3351" t="s">
        <v>1910</v>
      </c>
      <c r="O3351" t="s">
        <v>5</v>
      </c>
      <c r="P3351" t="s">
        <v>1813</v>
      </c>
      <c r="Q3351" t="s">
        <v>1889</v>
      </c>
      <c r="R3351" t="s">
        <v>1890</v>
      </c>
      <c r="S3351">
        <v>3</v>
      </c>
      <c r="T3351" t="s">
        <v>1815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4</v>
      </c>
    </row>
    <row r="3352" spans="1:26">
      <c r="A3352" t="s">
        <v>43120</v>
      </c>
      <c r="C3352" t="s">
        <v>105092</v>
      </c>
      <c r="D3352" s="27" t="s">
        <v>1918</v>
      </c>
      <c r="E3352" t="s">
        <v>1553</v>
      </c>
      <c r="F3352" t="s">
        <v>1810</v>
      </c>
      <c r="G3352" s="146">
        <v>10343926</v>
      </c>
      <c r="H3352" s="147">
        <v>1</v>
      </c>
      <c r="I3352" t="s">
        <v>193</v>
      </c>
      <c r="J3352" t="s">
        <v>193</v>
      </c>
      <c r="K3352" t="s">
        <v>193</v>
      </c>
      <c r="L3352" t="s">
        <v>1601</v>
      </c>
      <c r="M3352" t="s">
        <v>1919</v>
      </c>
      <c r="N3352" t="s">
        <v>1920</v>
      </c>
      <c r="O3352" t="s">
        <v>5</v>
      </c>
      <c r="P3352" t="s">
        <v>1813</v>
      </c>
      <c r="Q3352" t="s">
        <v>1889</v>
      </c>
      <c r="R3352" t="s">
        <v>1890</v>
      </c>
      <c r="S3352">
        <v>1</v>
      </c>
      <c r="T3352" t="s">
        <v>1815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4</v>
      </c>
    </row>
    <row r="3353" spans="1:26">
      <c r="A3353" t="s">
        <v>43121</v>
      </c>
      <c r="C3353" t="s">
        <v>105093</v>
      </c>
      <c r="D3353" s="27" t="s">
        <v>1922</v>
      </c>
      <c r="E3353" t="s">
        <v>1553</v>
      </c>
      <c r="F3353" t="s">
        <v>1810</v>
      </c>
      <c r="G3353" s="146">
        <v>8377557</v>
      </c>
      <c r="H3353" s="147">
        <v>1</v>
      </c>
      <c r="I3353" t="s">
        <v>193</v>
      </c>
      <c r="J3353" t="s">
        <v>193</v>
      </c>
      <c r="K3353" t="s">
        <v>193</v>
      </c>
      <c r="L3353" t="s">
        <v>1601</v>
      </c>
      <c r="M3353" t="s">
        <v>1919</v>
      </c>
      <c r="N3353" t="s">
        <v>1920</v>
      </c>
      <c r="O3353" t="s">
        <v>5</v>
      </c>
      <c r="P3353" t="s">
        <v>1818</v>
      </c>
      <c r="Q3353" t="s">
        <v>1889</v>
      </c>
      <c r="R3353" t="s">
        <v>1890</v>
      </c>
      <c r="S3353" t="s">
        <v>1819</v>
      </c>
      <c r="T3353" t="s">
        <v>1815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4</v>
      </c>
    </row>
    <row r="3354" spans="1:26">
      <c r="A3354" t="s">
        <v>43122</v>
      </c>
      <c r="C3354" t="s">
        <v>105094</v>
      </c>
      <c r="D3354" s="27" t="s">
        <v>1924</v>
      </c>
      <c r="E3354" t="s">
        <v>1553</v>
      </c>
      <c r="F3354" t="s">
        <v>1810</v>
      </c>
      <c r="G3354" s="146">
        <v>10633436</v>
      </c>
      <c r="H3354" s="147">
        <v>1</v>
      </c>
      <c r="I3354" t="s">
        <v>193</v>
      </c>
      <c r="J3354" t="s">
        <v>193</v>
      </c>
      <c r="K3354" t="s">
        <v>193</v>
      </c>
      <c r="L3354" t="s">
        <v>1601</v>
      </c>
      <c r="M3354" t="s">
        <v>1919</v>
      </c>
      <c r="N3354" t="s">
        <v>1920</v>
      </c>
      <c r="O3354" t="s">
        <v>5</v>
      </c>
      <c r="P3354" t="s">
        <v>1813</v>
      </c>
      <c r="Q3354" t="s">
        <v>1889</v>
      </c>
      <c r="R3354" t="s">
        <v>1890</v>
      </c>
      <c r="S3354">
        <v>2</v>
      </c>
      <c r="T3354" t="s">
        <v>1815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4</v>
      </c>
    </row>
    <row r="3355" spans="1:26">
      <c r="A3355" t="s">
        <v>43123</v>
      </c>
      <c r="C3355" t="s">
        <v>105095</v>
      </c>
      <c r="D3355" s="27" t="s">
        <v>1926</v>
      </c>
      <c r="E3355" t="s">
        <v>1553</v>
      </c>
      <c r="F3355" t="s">
        <v>1810</v>
      </c>
      <c r="G3355" s="146">
        <v>10821676</v>
      </c>
      <c r="H3355" s="147">
        <v>1</v>
      </c>
      <c r="I3355" t="s">
        <v>193</v>
      </c>
      <c r="J3355" t="s">
        <v>193</v>
      </c>
      <c r="K3355" t="s">
        <v>193</v>
      </c>
      <c r="L3355" t="s">
        <v>1601</v>
      </c>
      <c r="M3355" t="s">
        <v>1919</v>
      </c>
      <c r="N3355" t="s">
        <v>1920</v>
      </c>
      <c r="O3355" t="s">
        <v>5</v>
      </c>
      <c r="P3355" t="s">
        <v>1813</v>
      </c>
      <c r="Q3355" t="s">
        <v>1889</v>
      </c>
      <c r="R3355" t="s">
        <v>1890</v>
      </c>
      <c r="S3355">
        <v>3</v>
      </c>
      <c r="T3355" t="s">
        <v>1815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4</v>
      </c>
    </row>
    <row r="3356" spans="1:26">
      <c r="A3356" t="s">
        <v>43124</v>
      </c>
      <c r="C3356" t="s">
        <v>105096</v>
      </c>
      <c r="D3356" s="27" t="s">
        <v>1928</v>
      </c>
      <c r="E3356" t="s">
        <v>1553</v>
      </c>
      <c r="F3356" t="s">
        <v>1810</v>
      </c>
      <c r="G3356" s="146">
        <v>3092592</v>
      </c>
      <c r="H3356" s="147">
        <v>1</v>
      </c>
      <c r="I3356" t="s">
        <v>193</v>
      </c>
      <c r="J3356" t="s">
        <v>193</v>
      </c>
      <c r="K3356" t="s">
        <v>193</v>
      </c>
      <c r="L3356" t="s">
        <v>1601</v>
      </c>
      <c r="M3356" t="s">
        <v>1929</v>
      </c>
      <c r="N3356" t="s">
        <v>1930</v>
      </c>
      <c r="O3356" t="s">
        <v>5</v>
      </c>
      <c r="P3356" t="s">
        <v>1813</v>
      </c>
      <c r="Q3356" t="s">
        <v>1814</v>
      </c>
      <c r="R3356" t="s">
        <v>1852</v>
      </c>
      <c r="S3356">
        <v>1</v>
      </c>
      <c r="T3356" t="s">
        <v>1815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4</v>
      </c>
    </row>
    <row r="3357" spans="1:26">
      <c r="A3357" t="s">
        <v>43125</v>
      </c>
      <c r="C3357" t="s">
        <v>105097</v>
      </c>
      <c r="D3357" s="27" t="s">
        <v>1932</v>
      </c>
      <c r="E3357" t="s">
        <v>1553</v>
      </c>
      <c r="F3357" t="s">
        <v>1810</v>
      </c>
      <c r="G3357" s="146">
        <v>2874107</v>
      </c>
      <c r="H3357" s="147">
        <v>1</v>
      </c>
      <c r="I3357" t="s">
        <v>193</v>
      </c>
      <c r="J3357" t="s">
        <v>193</v>
      </c>
      <c r="K3357" t="s">
        <v>193</v>
      </c>
      <c r="L3357" t="s">
        <v>1601</v>
      </c>
      <c r="M3357" t="s">
        <v>1929</v>
      </c>
      <c r="N3357" t="s">
        <v>1930</v>
      </c>
      <c r="O3357" t="s">
        <v>5</v>
      </c>
      <c r="P3357" t="s">
        <v>1818</v>
      </c>
      <c r="Q3357" t="s">
        <v>1814</v>
      </c>
      <c r="R3357" t="s">
        <v>1852</v>
      </c>
      <c r="S3357" t="s">
        <v>1819</v>
      </c>
      <c r="T3357" t="s">
        <v>1815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4</v>
      </c>
    </row>
    <row r="3358" spans="1:26">
      <c r="A3358" t="s">
        <v>43126</v>
      </c>
      <c r="C3358" t="s">
        <v>105098</v>
      </c>
      <c r="D3358" s="27" t="s">
        <v>1934</v>
      </c>
      <c r="E3358" t="s">
        <v>1553</v>
      </c>
      <c r="F3358" t="s">
        <v>1810</v>
      </c>
      <c r="G3358" s="146">
        <v>3124760</v>
      </c>
      <c r="H3358" s="147">
        <v>1</v>
      </c>
      <c r="I3358" t="s">
        <v>193</v>
      </c>
      <c r="J3358" t="s">
        <v>193</v>
      </c>
      <c r="K3358" t="s">
        <v>193</v>
      </c>
      <c r="L3358" t="s">
        <v>1601</v>
      </c>
      <c r="M3358" t="s">
        <v>1929</v>
      </c>
      <c r="N3358" t="s">
        <v>1930</v>
      </c>
      <c r="O3358" t="s">
        <v>5</v>
      </c>
      <c r="P3358" t="s">
        <v>1813</v>
      </c>
      <c r="Q3358" t="s">
        <v>1814</v>
      </c>
      <c r="R3358" t="s">
        <v>1852</v>
      </c>
      <c r="S3358">
        <v>2</v>
      </c>
      <c r="T3358" t="s">
        <v>1815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4</v>
      </c>
    </row>
    <row r="3359" spans="1:26">
      <c r="A3359" t="s">
        <v>43127</v>
      </c>
      <c r="C3359" t="s">
        <v>105099</v>
      </c>
      <c r="D3359" s="27" t="s">
        <v>1936</v>
      </c>
      <c r="E3359" t="s">
        <v>1553</v>
      </c>
      <c r="F3359" t="s">
        <v>1810</v>
      </c>
      <c r="G3359" s="146">
        <v>3145676</v>
      </c>
      <c r="H3359" s="147">
        <v>1</v>
      </c>
      <c r="I3359" t="s">
        <v>193</v>
      </c>
      <c r="J3359" t="s">
        <v>193</v>
      </c>
      <c r="K3359" t="s">
        <v>193</v>
      </c>
      <c r="L3359" t="s">
        <v>1601</v>
      </c>
      <c r="M3359" t="s">
        <v>1929</v>
      </c>
      <c r="N3359" t="s">
        <v>1930</v>
      </c>
      <c r="O3359" t="s">
        <v>5</v>
      </c>
      <c r="P3359" t="s">
        <v>1813</v>
      </c>
      <c r="Q3359" t="s">
        <v>1814</v>
      </c>
      <c r="R3359" t="s">
        <v>1852</v>
      </c>
      <c r="S3359">
        <v>3</v>
      </c>
      <c r="T3359" t="s">
        <v>1815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4</v>
      </c>
    </row>
    <row r="3360" spans="1:26">
      <c r="A3360" t="s">
        <v>43128</v>
      </c>
      <c r="C3360" t="s">
        <v>105100</v>
      </c>
      <c r="D3360" s="27" t="s">
        <v>1938</v>
      </c>
      <c r="E3360" t="s">
        <v>1553</v>
      </c>
      <c r="F3360" t="s">
        <v>1810</v>
      </c>
      <c r="G3360" s="146">
        <v>3092592</v>
      </c>
      <c r="H3360" s="147">
        <v>1</v>
      </c>
      <c r="I3360" t="s">
        <v>193</v>
      </c>
      <c r="J3360" t="s">
        <v>193</v>
      </c>
      <c r="K3360" t="s">
        <v>193</v>
      </c>
      <c r="L3360" t="s">
        <v>1601</v>
      </c>
      <c r="M3360" t="s">
        <v>1929</v>
      </c>
      <c r="N3360" t="s">
        <v>1930</v>
      </c>
      <c r="O3360" t="s">
        <v>5</v>
      </c>
      <c r="P3360" t="s">
        <v>1813</v>
      </c>
      <c r="Q3360" t="s">
        <v>1826</v>
      </c>
      <c r="R3360" t="s">
        <v>1852</v>
      </c>
      <c r="S3360">
        <v>1</v>
      </c>
      <c r="T3360" t="s">
        <v>1815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4</v>
      </c>
    </row>
    <row r="3361" spans="1:26">
      <c r="A3361" t="s">
        <v>43129</v>
      </c>
      <c r="C3361" t="s">
        <v>105101</v>
      </c>
      <c r="D3361" s="27" t="s">
        <v>1940</v>
      </c>
      <c r="E3361" t="s">
        <v>1553</v>
      </c>
      <c r="F3361" t="s">
        <v>1810</v>
      </c>
      <c r="G3361" s="146">
        <v>2874107</v>
      </c>
      <c r="H3361" s="147">
        <v>1</v>
      </c>
      <c r="I3361" t="s">
        <v>193</v>
      </c>
      <c r="J3361" t="s">
        <v>193</v>
      </c>
      <c r="K3361" t="s">
        <v>193</v>
      </c>
      <c r="L3361" t="s">
        <v>1601</v>
      </c>
      <c r="M3361" t="s">
        <v>1929</v>
      </c>
      <c r="N3361" t="s">
        <v>1930</v>
      </c>
      <c r="O3361" t="s">
        <v>5</v>
      </c>
      <c r="P3361" t="s">
        <v>1818</v>
      </c>
      <c r="Q3361" t="s">
        <v>1826</v>
      </c>
      <c r="R3361" t="s">
        <v>1852</v>
      </c>
      <c r="S3361" t="s">
        <v>1819</v>
      </c>
      <c r="T3361" t="s">
        <v>1815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4</v>
      </c>
    </row>
    <row r="3362" spans="1:26">
      <c r="A3362" t="s">
        <v>43130</v>
      </c>
      <c r="C3362" t="s">
        <v>105102</v>
      </c>
      <c r="D3362" s="27" t="s">
        <v>1942</v>
      </c>
      <c r="E3362" t="s">
        <v>1553</v>
      </c>
      <c r="F3362" t="s">
        <v>1810</v>
      </c>
      <c r="G3362" s="146">
        <v>3124760</v>
      </c>
      <c r="H3362" s="147">
        <v>1</v>
      </c>
      <c r="I3362" t="s">
        <v>193</v>
      </c>
      <c r="J3362" t="s">
        <v>193</v>
      </c>
      <c r="K3362" t="s">
        <v>193</v>
      </c>
      <c r="L3362" t="s">
        <v>1601</v>
      </c>
      <c r="M3362" t="s">
        <v>1929</v>
      </c>
      <c r="N3362" t="s">
        <v>1930</v>
      </c>
      <c r="O3362" t="s">
        <v>5</v>
      </c>
      <c r="P3362" t="s">
        <v>1813</v>
      </c>
      <c r="Q3362" t="s">
        <v>1826</v>
      </c>
      <c r="R3362" t="s">
        <v>1852</v>
      </c>
      <c r="S3362">
        <v>2</v>
      </c>
      <c r="T3362" t="s">
        <v>1815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4</v>
      </c>
    </row>
    <row r="3363" spans="1:26">
      <c r="A3363" t="s">
        <v>43131</v>
      </c>
      <c r="C3363" t="s">
        <v>105103</v>
      </c>
      <c r="D3363" s="27" t="s">
        <v>1944</v>
      </c>
      <c r="E3363" t="s">
        <v>1553</v>
      </c>
      <c r="F3363" t="s">
        <v>1810</v>
      </c>
      <c r="G3363" s="146">
        <v>3145676</v>
      </c>
      <c r="H3363" s="147">
        <v>1</v>
      </c>
      <c r="I3363" t="s">
        <v>193</v>
      </c>
      <c r="J3363" t="s">
        <v>193</v>
      </c>
      <c r="K3363" t="s">
        <v>193</v>
      </c>
      <c r="L3363" t="s">
        <v>1601</v>
      </c>
      <c r="M3363" t="s">
        <v>1929</v>
      </c>
      <c r="N3363" t="s">
        <v>1930</v>
      </c>
      <c r="O3363" t="s">
        <v>5</v>
      </c>
      <c r="P3363" t="s">
        <v>1813</v>
      </c>
      <c r="Q3363" t="s">
        <v>1826</v>
      </c>
      <c r="R3363" t="s">
        <v>1852</v>
      </c>
      <c r="S3363">
        <v>3</v>
      </c>
      <c r="T3363" t="s">
        <v>1815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4</v>
      </c>
    </row>
    <row r="3364" spans="1:26">
      <c r="A3364" t="s">
        <v>43132</v>
      </c>
      <c r="C3364" t="s">
        <v>105104</v>
      </c>
      <c r="D3364" s="27" t="s">
        <v>1946</v>
      </c>
      <c r="E3364" t="s">
        <v>1553</v>
      </c>
      <c r="F3364" t="s">
        <v>1810</v>
      </c>
      <c r="G3364" s="146">
        <v>258917</v>
      </c>
      <c r="H3364" s="147">
        <v>1</v>
      </c>
      <c r="I3364" t="s">
        <v>193</v>
      </c>
      <c r="J3364" t="s">
        <v>193</v>
      </c>
      <c r="K3364" t="s">
        <v>193</v>
      </c>
      <c r="L3364" t="s">
        <v>1601</v>
      </c>
      <c r="M3364" t="s">
        <v>1947</v>
      </c>
      <c r="N3364" t="s">
        <v>1948</v>
      </c>
      <c r="O3364" t="s">
        <v>5</v>
      </c>
      <c r="P3364" t="s">
        <v>1813</v>
      </c>
      <c r="Q3364" t="s">
        <v>1814</v>
      </c>
      <c r="R3364" t="s">
        <v>1949</v>
      </c>
      <c r="S3364">
        <v>1</v>
      </c>
      <c r="T3364" t="s">
        <v>1815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4</v>
      </c>
    </row>
    <row r="3365" spans="1:26">
      <c r="A3365" t="s">
        <v>43133</v>
      </c>
      <c r="C3365" t="s">
        <v>105105</v>
      </c>
      <c r="D3365" s="27" t="s">
        <v>1951</v>
      </c>
      <c r="E3365" t="s">
        <v>1553</v>
      </c>
      <c r="F3365" t="s">
        <v>1810</v>
      </c>
      <c r="G3365" s="146">
        <v>245983</v>
      </c>
      <c r="H3365" s="147">
        <v>1</v>
      </c>
      <c r="I3365" t="s">
        <v>193</v>
      </c>
      <c r="J3365" t="s">
        <v>193</v>
      </c>
      <c r="K3365" t="s">
        <v>193</v>
      </c>
      <c r="L3365" t="s">
        <v>1601</v>
      </c>
      <c r="M3365" t="s">
        <v>1947</v>
      </c>
      <c r="N3365" t="s">
        <v>1948</v>
      </c>
      <c r="O3365" t="s">
        <v>5</v>
      </c>
      <c r="P3365" t="s">
        <v>1818</v>
      </c>
      <c r="Q3365" t="s">
        <v>1814</v>
      </c>
      <c r="R3365" t="s">
        <v>1949</v>
      </c>
      <c r="S3365" t="s">
        <v>1819</v>
      </c>
      <c r="T3365" t="s">
        <v>1815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4</v>
      </c>
    </row>
    <row r="3366" spans="1:26">
      <c r="A3366" t="s">
        <v>43134</v>
      </c>
      <c r="C3366" t="s">
        <v>105106</v>
      </c>
      <c r="D3366" s="27" t="s">
        <v>1953</v>
      </c>
      <c r="E3366" t="s">
        <v>1553</v>
      </c>
      <c r="F3366" t="s">
        <v>1810</v>
      </c>
      <c r="G3366" s="146">
        <v>259351</v>
      </c>
      <c r="H3366" s="147">
        <v>1</v>
      </c>
      <c r="I3366" t="s">
        <v>193</v>
      </c>
      <c r="J3366" t="s">
        <v>193</v>
      </c>
      <c r="K3366" t="s">
        <v>193</v>
      </c>
      <c r="L3366" t="s">
        <v>1601</v>
      </c>
      <c r="M3366" t="s">
        <v>1947</v>
      </c>
      <c r="N3366" t="s">
        <v>1948</v>
      </c>
      <c r="O3366" t="s">
        <v>5</v>
      </c>
      <c r="P3366" t="s">
        <v>1813</v>
      </c>
      <c r="Q3366" t="s">
        <v>1814</v>
      </c>
      <c r="R3366" t="s">
        <v>1949</v>
      </c>
      <c r="S3366">
        <v>2</v>
      </c>
      <c r="T3366" t="s">
        <v>1815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4</v>
      </c>
    </row>
    <row r="3367" spans="1:26">
      <c r="A3367" t="s">
        <v>43135</v>
      </c>
      <c r="C3367" t="s">
        <v>105107</v>
      </c>
      <c r="D3367" s="27" t="s">
        <v>1955</v>
      </c>
      <c r="E3367" t="s">
        <v>1553</v>
      </c>
      <c r="F3367" t="s">
        <v>1810</v>
      </c>
      <c r="G3367" s="146">
        <v>260538</v>
      </c>
      <c r="H3367" s="147">
        <v>1</v>
      </c>
      <c r="I3367" t="s">
        <v>193</v>
      </c>
      <c r="J3367" t="s">
        <v>193</v>
      </c>
      <c r="K3367" t="s">
        <v>193</v>
      </c>
      <c r="L3367" t="s">
        <v>1601</v>
      </c>
      <c r="M3367" t="s">
        <v>1947</v>
      </c>
      <c r="N3367" t="s">
        <v>1948</v>
      </c>
      <c r="O3367" t="s">
        <v>5</v>
      </c>
      <c r="P3367" t="s">
        <v>1813</v>
      </c>
      <c r="Q3367" t="s">
        <v>1814</v>
      </c>
      <c r="R3367" t="s">
        <v>1949</v>
      </c>
      <c r="S3367">
        <v>3</v>
      </c>
      <c r="T3367" t="s">
        <v>1815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4</v>
      </c>
    </row>
    <row r="3368" spans="1:26">
      <c r="A3368" t="s">
        <v>43136</v>
      </c>
      <c r="C3368" t="s">
        <v>105108</v>
      </c>
      <c r="D3368" s="27" t="s">
        <v>1957</v>
      </c>
      <c r="E3368" t="s">
        <v>1553</v>
      </c>
      <c r="F3368" t="s">
        <v>1810</v>
      </c>
      <c r="G3368" s="146">
        <v>258917</v>
      </c>
      <c r="H3368" s="147">
        <v>1</v>
      </c>
      <c r="I3368" t="s">
        <v>193</v>
      </c>
      <c r="J3368" t="s">
        <v>193</v>
      </c>
      <c r="K3368" t="s">
        <v>193</v>
      </c>
      <c r="L3368" t="s">
        <v>1601</v>
      </c>
      <c r="M3368" t="s">
        <v>1947</v>
      </c>
      <c r="N3368" t="s">
        <v>1948</v>
      </c>
      <c r="O3368" t="s">
        <v>5</v>
      </c>
      <c r="P3368" t="s">
        <v>1813</v>
      </c>
      <c r="Q3368" t="s">
        <v>1826</v>
      </c>
      <c r="R3368" t="s">
        <v>1949</v>
      </c>
      <c r="S3368">
        <v>1</v>
      </c>
      <c r="T3368" t="s">
        <v>1815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4</v>
      </c>
    </row>
    <row r="3369" spans="1:26">
      <c r="A3369" t="s">
        <v>43137</v>
      </c>
      <c r="C3369" t="s">
        <v>105109</v>
      </c>
      <c r="D3369" s="27" t="s">
        <v>1959</v>
      </c>
      <c r="E3369" t="s">
        <v>1553</v>
      </c>
      <c r="F3369" t="s">
        <v>1810</v>
      </c>
      <c r="G3369" s="146">
        <v>245983</v>
      </c>
      <c r="H3369" s="147">
        <v>1</v>
      </c>
      <c r="I3369" t="s">
        <v>193</v>
      </c>
      <c r="J3369" t="s">
        <v>193</v>
      </c>
      <c r="K3369" t="s">
        <v>193</v>
      </c>
      <c r="L3369" t="s">
        <v>1601</v>
      </c>
      <c r="M3369" t="s">
        <v>1947</v>
      </c>
      <c r="N3369" t="s">
        <v>1948</v>
      </c>
      <c r="O3369" t="s">
        <v>5</v>
      </c>
      <c r="P3369" t="s">
        <v>1818</v>
      </c>
      <c r="Q3369" t="s">
        <v>1826</v>
      </c>
      <c r="R3369" t="s">
        <v>1949</v>
      </c>
      <c r="S3369" t="s">
        <v>1819</v>
      </c>
      <c r="T3369" t="s">
        <v>1815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4</v>
      </c>
    </row>
    <row r="3370" spans="1:26">
      <c r="A3370" t="s">
        <v>43138</v>
      </c>
      <c r="C3370" t="s">
        <v>105110</v>
      </c>
      <c r="D3370" s="27" t="s">
        <v>1961</v>
      </c>
      <c r="E3370" t="s">
        <v>1553</v>
      </c>
      <c r="F3370" t="s">
        <v>1810</v>
      </c>
      <c r="G3370" s="146">
        <v>259351</v>
      </c>
      <c r="H3370" s="147">
        <v>1</v>
      </c>
      <c r="I3370" t="s">
        <v>193</v>
      </c>
      <c r="J3370" t="s">
        <v>193</v>
      </c>
      <c r="K3370" t="s">
        <v>193</v>
      </c>
      <c r="L3370" t="s">
        <v>1601</v>
      </c>
      <c r="M3370" t="s">
        <v>1947</v>
      </c>
      <c r="N3370" t="s">
        <v>1948</v>
      </c>
      <c r="O3370" t="s">
        <v>5</v>
      </c>
      <c r="P3370" t="s">
        <v>1813</v>
      </c>
      <c r="Q3370" t="s">
        <v>1826</v>
      </c>
      <c r="R3370" t="s">
        <v>1949</v>
      </c>
      <c r="S3370">
        <v>2</v>
      </c>
      <c r="T3370" t="s">
        <v>1815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4</v>
      </c>
    </row>
    <row r="3371" spans="1:26">
      <c r="A3371" t="s">
        <v>43139</v>
      </c>
      <c r="C3371" t="s">
        <v>105111</v>
      </c>
      <c r="D3371" s="27" t="s">
        <v>1963</v>
      </c>
      <c r="E3371" t="s">
        <v>1553</v>
      </c>
      <c r="F3371" t="s">
        <v>1810</v>
      </c>
      <c r="G3371" s="146">
        <v>260538</v>
      </c>
      <c r="H3371" s="147">
        <v>1</v>
      </c>
      <c r="I3371" t="s">
        <v>193</v>
      </c>
      <c r="J3371" t="s">
        <v>193</v>
      </c>
      <c r="K3371" t="s">
        <v>193</v>
      </c>
      <c r="L3371" t="s">
        <v>1601</v>
      </c>
      <c r="M3371" t="s">
        <v>1947</v>
      </c>
      <c r="N3371" t="s">
        <v>1948</v>
      </c>
      <c r="O3371" t="s">
        <v>5</v>
      </c>
      <c r="P3371" t="s">
        <v>1813</v>
      </c>
      <c r="Q3371" t="s">
        <v>1826</v>
      </c>
      <c r="R3371" t="s">
        <v>1949</v>
      </c>
      <c r="S3371">
        <v>3</v>
      </c>
      <c r="T3371" t="s">
        <v>1815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4</v>
      </c>
    </row>
    <row r="3372" spans="1:26">
      <c r="A3372" t="s">
        <v>43140</v>
      </c>
      <c r="C3372" t="s">
        <v>105112</v>
      </c>
      <c r="D3372" s="27" t="s">
        <v>1965</v>
      </c>
      <c r="E3372" t="s">
        <v>1553</v>
      </c>
      <c r="F3372" t="s">
        <v>1810</v>
      </c>
      <c r="G3372" s="146">
        <v>205626215</v>
      </c>
      <c r="H3372" s="147">
        <v>1</v>
      </c>
      <c r="I3372" t="s">
        <v>193</v>
      </c>
      <c r="J3372" t="s">
        <v>193</v>
      </c>
      <c r="K3372" t="s">
        <v>193</v>
      </c>
      <c r="L3372" t="s">
        <v>1601</v>
      </c>
      <c r="M3372" t="s">
        <v>1966</v>
      </c>
      <c r="N3372" t="s">
        <v>1967</v>
      </c>
      <c r="O3372" t="s">
        <v>5</v>
      </c>
      <c r="P3372" t="s">
        <v>1813</v>
      </c>
      <c r="Q3372" t="s">
        <v>1814</v>
      </c>
      <c r="R3372" t="s">
        <v>1837</v>
      </c>
      <c r="S3372">
        <v>1</v>
      </c>
      <c r="T3372" t="s">
        <v>1815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4</v>
      </c>
    </row>
    <row r="3373" spans="1:26">
      <c r="A3373" t="s">
        <v>43141</v>
      </c>
      <c r="C3373" t="s">
        <v>105113</v>
      </c>
      <c r="D3373" s="27" t="s">
        <v>1969</v>
      </c>
      <c r="E3373" t="s">
        <v>1553</v>
      </c>
      <c r="F3373" t="s">
        <v>1810</v>
      </c>
      <c r="G3373" s="146">
        <v>196891596</v>
      </c>
      <c r="H3373" s="147">
        <v>1</v>
      </c>
      <c r="I3373" t="s">
        <v>193</v>
      </c>
      <c r="J3373" t="s">
        <v>193</v>
      </c>
      <c r="K3373" t="s">
        <v>193</v>
      </c>
      <c r="L3373" t="s">
        <v>1601</v>
      </c>
      <c r="M3373" t="s">
        <v>1966</v>
      </c>
      <c r="N3373" t="s">
        <v>1967</v>
      </c>
      <c r="O3373" t="s">
        <v>5</v>
      </c>
      <c r="P3373" t="s">
        <v>1818</v>
      </c>
      <c r="Q3373" t="s">
        <v>1814</v>
      </c>
      <c r="R3373" t="s">
        <v>1837</v>
      </c>
      <c r="S3373" t="s">
        <v>1819</v>
      </c>
      <c r="T3373" t="s">
        <v>1815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4</v>
      </c>
    </row>
    <row r="3374" spans="1:26">
      <c r="A3374" t="s">
        <v>43142</v>
      </c>
      <c r="C3374" t="s">
        <v>105114</v>
      </c>
      <c r="D3374" s="27" t="s">
        <v>1971</v>
      </c>
      <c r="E3374" t="s">
        <v>1553</v>
      </c>
      <c r="F3374" t="s">
        <v>1810</v>
      </c>
      <c r="G3374" s="146">
        <v>205055975</v>
      </c>
      <c r="H3374" s="147">
        <v>1</v>
      </c>
      <c r="I3374" t="s">
        <v>193</v>
      </c>
      <c r="J3374" t="s">
        <v>193</v>
      </c>
      <c r="K3374" t="s">
        <v>193</v>
      </c>
      <c r="L3374" t="s">
        <v>1601</v>
      </c>
      <c r="M3374" t="s">
        <v>1966</v>
      </c>
      <c r="N3374" t="s">
        <v>1967</v>
      </c>
      <c r="O3374" t="s">
        <v>5</v>
      </c>
      <c r="P3374" t="s">
        <v>1813</v>
      </c>
      <c r="Q3374" t="s">
        <v>1814</v>
      </c>
      <c r="R3374" t="s">
        <v>1837</v>
      </c>
      <c r="S3374">
        <v>2</v>
      </c>
      <c r="T3374" t="s">
        <v>1815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4</v>
      </c>
    </row>
    <row r="3375" spans="1:26">
      <c r="A3375" t="s">
        <v>43143</v>
      </c>
      <c r="C3375" t="s">
        <v>105115</v>
      </c>
      <c r="D3375" s="27" t="s">
        <v>1973</v>
      </c>
      <c r="E3375" t="s">
        <v>1553</v>
      </c>
      <c r="F3375" t="s">
        <v>1810</v>
      </c>
      <c r="G3375" s="146">
        <v>205910065</v>
      </c>
      <c r="H3375" s="147">
        <v>1</v>
      </c>
      <c r="I3375" t="s">
        <v>193</v>
      </c>
      <c r="J3375" t="s">
        <v>193</v>
      </c>
      <c r="K3375" t="s">
        <v>193</v>
      </c>
      <c r="L3375" t="s">
        <v>1601</v>
      </c>
      <c r="M3375" t="s">
        <v>1966</v>
      </c>
      <c r="N3375" t="s">
        <v>1967</v>
      </c>
      <c r="O3375" t="s">
        <v>5</v>
      </c>
      <c r="P3375" t="s">
        <v>1813</v>
      </c>
      <c r="Q3375" t="s">
        <v>1814</v>
      </c>
      <c r="R3375" t="s">
        <v>1837</v>
      </c>
      <c r="S3375">
        <v>3</v>
      </c>
      <c r="T3375" t="s">
        <v>1815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4</v>
      </c>
    </row>
    <row r="3376" spans="1:26">
      <c r="A3376" t="s">
        <v>43144</v>
      </c>
      <c r="C3376" t="s">
        <v>105116</v>
      </c>
      <c r="D3376" s="27" t="s">
        <v>1975</v>
      </c>
      <c r="E3376" t="s">
        <v>1553</v>
      </c>
      <c r="F3376" t="s">
        <v>1810</v>
      </c>
      <c r="G3376" s="146">
        <v>175509539</v>
      </c>
      <c r="H3376" s="147">
        <v>1</v>
      </c>
      <c r="I3376" t="s">
        <v>193</v>
      </c>
      <c r="J3376" t="s">
        <v>193</v>
      </c>
      <c r="K3376" t="s">
        <v>193</v>
      </c>
      <c r="L3376" t="s">
        <v>1601</v>
      </c>
      <c r="M3376" t="s">
        <v>1966</v>
      </c>
      <c r="N3376" t="s">
        <v>1967</v>
      </c>
      <c r="O3376" t="s">
        <v>5</v>
      </c>
      <c r="P3376" t="s">
        <v>1813</v>
      </c>
      <c r="Q3376" t="s">
        <v>1826</v>
      </c>
      <c r="R3376" t="s">
        <v>1837</v>
      </c>
      <c r="S3376">
        <v>1</v>
      </c>
      <c r="T3376" t="s">
        <v>1815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4</v>
      </c>
    </row>
    <row r="3377" spans="1:26">
      <c r="A3377" t="s">
        <v>43145</v>
      </c>
      <c r="C3377" t="s">
        <v>105117</v>
      </c>
      <c r="D3377" s="27" t="s">
        <v>1977</v>
      </c>
      <c r="E3377" t="s">
        <v>1553</v>
      </c>
      <c r="F3377" t="s">
        <v>1810</v>
      </c>
      <c r="G3377" s="146">
        <v>166774920</v>
      </c>
      <c r="H3377" s="147">
        <v>1</v>
      </c>
      <c r="I3377" t="s">
        <v>193</v>
      </c>
      <c r="J3377" t="s">
        <v>193</v>
      </c>
      <c r="K3377" t="s">
        <v>193</v>
      </c>
      <c r="L3377" t="s">
        <v>1601</v>
      </c>
      <c r="M3377" t="s">
        <v>1966</v>
      </c>
      <c r="N3377" t="s">
        <v>1967</v>
      </c>
      <c r="O3377" t="s">
        <v>5</v>
      </c>
      <c r="P3377" t="s">
        <v>1818</v>
      </c>
      <c r="Q3377" t="s">
        <v>1826</v>
      </c>
      <c r="R3377" t="s">
        <v>1837</v>
      </c>
      <c r="S3377" t="s">
        <v>1819</v>
      </c>
      <c r="T3377" t="s">
        <v>1815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4</v>
      </c>
    </row>
    <row r="3378" spans="1:26">
      <c r="A3378" t="s">
        <v>43146</v>
      </c>
      <c r="C3378" t="s">
        <v>105118</v>
      </c>
      <c r="D3378" s="27" t="s">
        <v>1979</v>
      </c>
      <c r="E3378" t="s">
        <v>1553</v>
      </c>
      <c r="F3378" t="s">
        <v>1810</v>
      </c>
      <c r="G3378" s="146">
        <v>174939299</v>
      </c>
      <c r="H3378" s="147">
        <v>1</v>
      </c>
      <c r="I3378" t="s">
        <v>193</v>
      </c>
      <c r="J3378" t="s">
        <v>193</v>
      </c>
      <c r="K3378" t="s">
        <v>193</v>
      </c>
      <c r="L3378" t="s">
        <v>1601</v>
      </c>
      <c r="M3378" t="s">
        <v>1966</v>
      </c>
      <c r="N3378" t="s">
        <v>1967</v>
      </c>
      <c r="O3378" t="s">
        <v>5</v>
      </c>
      <c r="P3378" t="s">
        <v>1813</v>
      </c>
      <c r="Q3378" t="s">
        <v>1826</v>
      </c>
      <c r="R3378" t="s">
        <v>1837</v>
      </c>
      <c r="S3378">
        <v>2</v>
      </c>
      <c r="T3378" t="s">
        <v>1815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4</v>
      </c>
    </row>
    <row r="3379" spans="1:26">
      <c r="A3379" t="s">
        <v>43147</v>
      </c>
      <c r="C3379" t="s">
        <v>105119</v>
      </c>
      <c r="D3379" s="27" t="s">
        <v>1981</v>
      </c>
      <c r="E3379" t="s">
        <v>1553</v>
      </c>
      <c r="F3379" t="s">
        <v>1810</v>
      </c>
      <c r="G3379" s="146">
        <v>175793389</v>
      </c>
      <c r="H3379" s="147">
        <v>1</v>
      </c>
      <c r="I3379" t="s">
        <v>193</v>
      </c>
      <c r="J3379" t="s">
        <v>193</v>
      </c>
      <c r="K3379" t="s">
        <v>193</v>
      </c>
      <c r="L3379" t="s">
        <v>1601</v>
      </c>
      <c r="M3379" t="s">
        <v>1966</v>
      </c>
      <c r="N3379" t="s">
        <v>1967</v>
      </c>
      <c r="O3379" t="s">
        <v>5</v>
      </c>
      <c r="P3379" t="s">
        <v>1813</v>
      </c>
      <c r="Q3379" t="s">
        <v>1826</v>
      </c>
      <c r="R3379" t="s">
        <v>1837</v>
      </c>
      <c r="S3379">
        <v>3</v>
      </c>
      <c r="T3379" t="s">
        <v>1815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4</v>
      </c>
    </row>
    <row r="3380" spans="1:26">
      <c r="A3380" t="s">
        <v>43148</v>
      </c>
      <c r="C3380" t="s">
        <v>105120</v>
      </c>
      <c r="D3380" s="27" t="s">
        <v>1809</v>
      </c>
      <c r="E3380" t="s">
        <v>1580</v>
      </c>
      <c r="F3380" t="s">
        <v>1810</v>
      </c>
      <c r="G3380" s="146">
        <v>1</v>
      </c>
      <c r="H3380" s="147">
        <v>1</v>
      </c>
      <c r="I3380" t="s">
        <v>193</v>
      </c>
      <c r="J3380" t="s">
        <v>193</v>
      </c>
      <c r="K3380" t="s">
        <v>193</v>
      </c>
      <c r="L3380" t="s">
        <v>1601</v>
      </c>
      <c r="M3380" t="s">
        <v>1811</v>
      </c>
      <c r="N3380" t="s">
        <v>1812</v>
      </c>
      <c r="O3380" t="s">
        <v>5</v>
      </c>
      <c r="P3380" t="s">
        <v>1813</v>
      </c>
      <c r="Q3380" t="s">
        <v>1814</v>
      </c>
      <c r="R3380" t="s">
        <v>56</v>
      </c>
      <c r="S3380">
        <v>1</v>
      </c>
      <c r="T3380" t="s">
        <v>1815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2</v>
      </c>
    </row>
    <row r="3381" spans="1:26">
      <c r="A3381" t="s">
        <v>43149</v>
      </c>
      <c r="C3381" t="s">
        <v>105121</v>
      </c>
      <c r="D3381" s="27" t="s">
        <v>1817</v>
      </c>
      <c r="E3381" t="s">
        <v>1580</v>
      </c>
      <c r="F3381" t="s">
        <v>1810</v>
      </c>
      <c r="G3381" s="146">
        <v>1</v>
      </c>
      <c r="H3381" s="147">
        <v>1</v>
      </c>
      <c r="I3381" t="s">
        <v>193</v>
      </c>
      <c r="J3381" t="s">
        <v>193</v>
      </c>
      <c r="K3381" t="s">
        <v>193</v>
      </c>
      <c r="L3381" t="s">
        <v>1601</v>
      </c>
      <c r="M3381" t="s">
        <v>1811</v>
      </c>
      <c r="N3381" t="s">
        <v>1812</v>
      </c>
      <c r="O3381" t="s">
        <v>5</v>
      </c>
      <c r="P3381" t="s">
        <v>1818</v>
      </c>
      <c r="Q3381" t="s">
        <v>1814</v>
      </c>
      <c r="R3381" t="s">
        <v>56</v>
      </c>
      <c r="S3381" t="s">
        <v>1819</v>
      </c>
      <c r="T3381" t="s">
        <v>1815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2</v>
      </c>
    </row>
    <row r="3382" spans="1:26">
      <c r="A3382" t="s">
        <v>43150</v>
      </c>
      <c r="C3382" t="s">
        <v>105122</v>
      </c>
      <c r="D3382" s="27" t="s">
        <v>1821</v>
      </c>
      <c r="E3382" t="s">
        <v>1580</v>
      </c>
      <c r="F3382" t="s">
        <v>1810</v>
      </c>
      <c r="G3382" s="146">
        <v>1</v>
      </c>
      <c r="H3382" s="147">
        <v>1</v>
      </c>
      <c r="I3382" t="s">
        <v>193</v>
      </c>
      <c r="J3382" t="s">
        <v>193</v>
      </c>
      <c r="K3382" t="s">
        <v>193</v>
      </c>
      <c r="L3382" t="s">
        <v>1601</v>
      </c>
      <c r="M3382" t="s">
        <v>1811</v>
      </c>
      <c r="N3382" t="s">
        <v>1812</v>
      </c>
      <c r="O3382" t="s">
        <v>5</v>
      </c>
      <c r="P3382" t="s">
        <v>1813</v>
      </c>
      <c r="Q3382" t="s">
        <v>1814</v>
      </c>
      <c r="R3382" t="s">
        <v>56</v>
      </c>
      <c r="S3382">
        <v>2</v>
      </c>
      <c r="T3382" t="s">
        <v>1815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2</v>
      </c>
    </row>
    <row r="3383" spans="1:26">
      <c r="A3383" t="s">
        <v>43151</v>
      </c>
      <c r="C3383" t="s">
        <v>105123</v>
      </c>
      <c r="D3383" s="27" t="s">
        <v>1823</v>
      </c>
      <c r="E3383" t="s">
        <v>1580</v>
      </c>
      <c r="F3383" t="s">
        <v>1810</v>
      </c>
      <c r="G3383" s="146">
        <v>1</v>
      </c>
      <c r="H3383" s="147">
        <v>1</v>
      </c>
      <c r="I3383" t="s">
        <v>193</v>
      </c>
      <c r="J3383" t="s">
        <v>193</v>
      </c>
      <c r="K3383" t="s">
        <v>193</v>
      </c>
      <c r="L3383" t="s">
        <v>1601</v>
      </c>
      <c r="M3383" t="s">
        <v>1811</v>
      </c>
      <c r="N3383" t="s">
        <v>1812</v>
      </c>
      <c r="O3383" t="s">
        <v>5</v>
      </c>
      <c r="P3383" t="s">
        <v>1813</v>
      </c>
      <c r="Q3383" t="s">
        <v>1814</v>
      </c>
      <c r="R3383" t="s">
        <v>56</v>
      </c>
      <c r="S3383">
        <v>3</v>
      </c>
      <c r="T3383" t="s">
        <v>1815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2</v>
      </c>
    </row>
    <row r="3384" spans="1:26">
      <c r="A3384" t="s">
        <v>43152</v>
      </c>
      <c r="C3384" t="s">
        <v>105124</v>
      </c>
      <c r="D3384" s="27" t="s">
        <v>1825</v>
      </c>
      <c r="E3384" t="s">
        <v>1580</v>
      </c>
      <c r="F3384" t="s">
        <v>1810</v>
      </c>
      <c r="G3384" s="146">
        <v>1</v>
      </c>
      <c r="H3384" s="147">
        <v>1</v>
      </c>
      <c r="I3384" t="s">
        <v>193</v>
      </c>
      <c r="J3384" t="s">
        <v>193</v>
      </c>
      <c r="K3384" t="s">
        <v>193</v>
      </c>
      <c r="L3384" t="s">
        <v>1601</v>
      </c>
      <c r="M3384" t="s">
        <v>1811</v>
      </c>
      <c r="N3384" t="s">
        <v>1812</v>
      </c>
      <c r="O3384" t="s">
        <v>5</v>
      </c>
      <c r="P3384" t="s">
        <v>1813</v>
      </c>
      <c r="Q3384" t="s">
        <v>1826</v>
      </c>
      <c r="R3384" t="s">
        <v>56</v>
      </c>
      <c r="S3384">
        <v>1</v>
      </c>
      <c r="T3384" t="s">
        <v>1815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2</v>
      </c>
    </row>
    <row r="3385" spans="1:26">
      <c r="A3385" t="s">
        <v>43153</v>
      </c>
      <c r="C3385" t="s">
        <v>105125</v>
      </c>
      <c r="D3385" s="27" t="s">
        <v>1828</v>
      </c>
      <c r="E3385" t="s">
        <v>1580</v>
      </c>
      <c r="F3385" t="s">
        <v>1810</v>
      </c>
      <c r="G3385" s="146">
        <v>1</v>
      </c>
      <c r="H3385" s="147">
        <v>1</v>
      </c>
      <c r="I3385" t="s">
        <v>193</v>
      </c>
      <c r="J3385" t="s">
        <v>193</v>
      </c>
      <c r="K3385" t="s">
        <v>193</v>
      </c>
      <c r="L3385" t="s">
        <v>1601</v>
      </c>
      <c r="M3385" t="s">
        <v>1811</v>
      </c>
      <c r="N3385" t="s">
        <v>1812</v>
      </c>
      <c r="O3385" t="s">
        <v>5</v>
      </c>
      <c r="P3385" t="s">
        <v>1818</v>
      </c>
      <c r="Q3385" t="s">
        <v>1826</v>
      </c>
      <c r="R3385" t="s">
        <v>56</v>
      </c>
      <c r="S3385" t="s">
        <v>1819</v>
      </c>
      <c r="T3385" t="s">
        <v>1815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2</v>
      </c>
    </row>
    <row r="3386" spans="1:26">
      <c r="A3386" t="s">
        <v>43154</v>
      </c>
      <c r="C3386" t="s">
        <v>105126</v>
      </c>
      <c r="D3386" s="27" t="s">
        <v>1830</v>
      </c>
      <c r="E3386" t="s">
        <v>1580</v>
      </c>
      <c r="F3386" t="s">
        <v>1810</v>
      </c>
      <c r="G3386" s="146">
        <v>1</v>
      </c>
      <c r="H3386" s="147">
        <v>1</v>
      </c>
      <c r="I3386" t="s">
        <v>193</v>
      </c>
      <c r="J3386" t="s">
        <v>193</v>
      </c>
      <c r="K3386" t="s">
        <v>193</v>
      </c>
      <c r="L3386" t="s">
        <v>1601</v>
      </c>
      <c r="M3386" t="s">
        <v>1811</v>
      </c>
      <c r="N3386" t="s">
        <v>1812</v>
      </c>
      <c r="O3386" t="s">
        <v>5</v>
      </c>
      <c r="P3386" t="s">
        <v>1813</v>
      </c>
      <c r="Q3386" t="s">
        <v>1826</v>
      </c>
      <c r="R3386" t="s">
        <v>56</v>
      </c>
      <c r="S3386">
        <v>2</v>
      </c>
      <c r="T3386" t="s">
        <v>1815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2</v>
      </c>
    </row>
    <row r="3387" spans="1:26">
      <c r="A3387" t="s">
        <v>43155</v>
      </c>
      <c r="C3387" t="s">
        <v>105127</v>
      </c>
      <c r="D3387" s="27" t="s">
        <v>1832</v>
      </c>
      <c r="E3387" t="s">
        <v>1580</v>
      </c>
      <c r="F3387" t="s">
        <v>1810</v>
      </c>
      <c r="G3387" s="146">
        <v>1</v>
      </c>
      <c r="H3387" s="147">
        <v>1</v>
      </c>
      <c r="I3387" t="s">
        <v>193</v>
      </c>
      <c r="J3387" t="s">
        <v>193</v>
      </c>
      <c r="K3387" t="s">
        <v>193</v>
      </c>
      <c r="L3387" t="s">
        <v>1601</v>
      </c>
      <c r="M3387" t="s">
        <v>1811</v>
      </c>
      <c r="N3387" t="s">
        <v>1812</v>
      </c>
      <c r="O3387" t="s">
        <v>5</v>
      </c>
      <c r="P3387" t="s">
        <v>1813</v>
      </c>
      <c r="Q3387" t="s">
        <v>1826</v>
      </c>
      <c r="R3387" t="s">
        <v>56</v>
      </c>
      <c r="S3387">
        <v>3</v>
      </c>
      <c r="T3387" t="s">
        <v>1815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2</v>
      </c>
    </row>
    <row r="3388" spans="1:26">
      <c r="A3388" t="s">
        <v>43156</v>
      </c>
      <c r="C3388" t="s">
        <v>105128</v>
      </c>
      <c r="D3388" s="27" t="s">
        <v>1834</v>
      </c>
      <c r="E3388" t="s">
        <v>1580</v>
      </c>
      <c r="F3388" t="s">
        <v>1810</v>
      </c>
      <c r="G3388" s="146">
        <v>1</v>
      </c>
      <c r="H3388" s="147">
        <v>1</v>
      </c>
      <c r="I3388" t="s">
        <v>193</v>
      </c>
      <c r="J3388" t="s">
        <v>193</v>
      </c>
      <c r="K3388" t="s">
        <v>193</v>
      </c>
      <c r="L3388" t="s">
        <v>1601</v>
      </c>
      <c r="M3388" t="s">
        <v>1835</v>
      </c>
      <c r="N3388" t="s">
        <v>1836</v>
      </c>
      <c r="O3388" t="s">
        <v>5</v>
      </c>
      <c r="P3388" t="s">
        <v>1813</v>
      </c>
      <c r="Q3388" t="s">
        <v>1814</v>
      </c>
      <c r="R3388" t="s">
        <v>1837</v>
      </c>
      <c r="S3388">
        <v>1</v>
      </c>
      <c r="T3388" t="s">
        <v>1815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2</v>
      </c>
    </row>
    <row r="3389" spans="1:26">
      <c r="A3389" t="s">
        <v>43157</v>
      </c>
      <c r="C3389" t="s">
        <v>105129</v>
      </c>
      <c r="D3389" s="27" t="s">
        <v>1839</v>
      </c>
      <c r="E3389" t="s">
        <v>1580</v>
      </c>
      <c r="F3389" t="s">
        <v>1810</v>
      </c>
      <c r="G3389" s="146">
        <v>1</v>
      </c>
      <c r="H3389" s="147">
        <v>1</v>
      </c>
      <c r="I3389" t="s">
        <v>193</v>
      </c>
      <c r="J3389" t="s">
        <v>193</v>
      </c>
      <c r="K3389" t="s">
        <v>193</v>
      </c>
      <c r="L3389" t="s">
        <v>1601</v>
      </c>
      <c r="M3389" t="s">
        <v>1835</v>
      </c>
      <c r="N3389" t="s">
        <v>1836</v>
      </c>
      <c r="O3389" t="s">
        <v>5</v>
      </c>
      <c r="P3389" t="s">
        <v>1813</v>
      </c>
      <c r="Q3389" t="s">
        <v>1814</v>
      </c>
      <c r="R3389" t="s">
        <v>1837</v>
      </c>
      <c r="S3389">
        <v>2</v>
      </c>
      <c r="T3389" t="s">
        <v>1815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2</v>
      </c>
    </row>
    <row r="3390" spans="1:26">
      <c r="A3390" t="s">
        <v>43158</v>
      </c>
      <c r="C3390" t="s">
        <v>105130</v>
      </c>
      <c r="D3390" s="27" t="s">
        <v>1841</v>
      </c>
      <c r="E3390" t="s">
        <v>1580</v>
      </c>
      <c r="F3390" t="s">
        <v>1810</v>
      </c>
      <c r="G3390" s="146">
        <v>1</v>
      </c>
      <c r="H3390" s="147">
        <v>1</v>
      </c>
      <c r="I3390" t="s">
        <v>193</v>
      </c>
      <c r="J3390" t="s">
        <v>193</v>
      </c>
      <c r="K3390" t="s">
        <v>193</v>
      </c>
      <c r="L3390" t="s">
        <v>1601</v>
      </c>
      <c r="M3390" t="s">
        <v>1835</v>
      </c>
      <c r="N3390" t="s">
        <v>1836</v>
      </c>
      <c r="O3390" t="s">
        <v>5</v>
      </c>
      <c r="P3390" t="s">
        <v>1813</v>
      </c>
      <c r="Q3390" t="s">
        <v>1814</v>
      </c>
      <c r="R3390" t="s">
        <v>1837</v>
      </c>
      <c r="S3390">
        <v>3</v>
      </c>
      <c r="T3390" t="s">
        <v>1815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2</v>
      </c>
    </row>
    <row r="3391" spans="1:26">
      <c r="A3391" t="s">
        <v>43159</v>
      </c>
      <c r="C3391" t="s">
        <v>105131</v>
      </c>
      <c r="D3391" s="27" t="s">
        <v>1843</v>
      </c>
      <c r="E3391" t="s">
        <v>1580</v>
      </c>
      <c r="F3391" t="s">
        <v>1810</v>
      </c>
      <c r="G3391" s="146">
        <v>1</v>
      </c>
      <c r="H3391" s="147">
        <v>1</v>
      </c>
      <c r="I3391" t="s">
        <v>193</v>
      </c>
      <c r="J3391" t="s">
        <v>193</v>
      </c>
      <c r="K3391" t="s">
        <v>193</v>
      </c>
      <c r="L3391" t="s">
        <v>1601</v>
      </c>
      <c r="M3391" t="s">
        <v>1835</v>
      </c>
      <c r="N3391" t="s">
        <v>1836</v>
      </c>
      <c r="O3391" t="s">
        <v>5</v>
      </c>
      <c r="P3391" t="s">
        <v>1813</v>
      </c>
      <c r="Q3391" t="s">
        <v>1826</v>
      </c>
      <c r="R3391" t="s">
        <v>1837</v>
      </c>
      <c r="S3391">
        <v>1</v>
      </c>
      <c r="T3391" t="s">
        <v>1815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2</v>
      </c>
    </row>
    <row r="3392" spans="1:26">
      <c r="A3392" t="s">
        <v>43160</v>
      </c>
      <c r="C3392" t="s">
        <v>105132</v>
      </c>
      <c r="D3392" s="27" t="s">
        <v>1845</v>
      </c>
      <c r="E3392" t="s">
        <v>1580</v>
      </c>
      <c r="F3392" t="s">
        <v>1810</v>
      </c>
      <c r="G3392" s="146">
        <v>1</v>
      </c>
      <c r="H3392" s="147">
        <v>1</v>
      </c>
      <c r="I3392" t="s">
        <v>193</v>
      </c>
      <c r="J3392" t="s">
        <v>193</v>
      </c>
      <c r="K3392" t="s">
        <v>193</v>
      </c>
      <c r="L3392" t="s">
        <v>1601</v>
      </c>
      <c r="M3392" t="s">
        <v>1835</v>
      </c>
      <c r="N3392" t="s">
        <v>1836</v>
      </c>
      <c r="O3392" t="s">
        <v>5</v>
      </c>
      <c r="P3392" t="s">
        <v>1813</v>
      </c>
      <c r="Q3392" t="s">
        <v>1826</v>
      </c>
      <c r="R3392" t="s">
        <v>1837</v>
      </c>
      <c r="S3392">
        <v>2</v>
      </c>
      <c r="T3392" t="s">
        <v>1815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2</v>
      </c>
    </row>
    <row r="3393" spans="1:26">
      <c r="A3393" t="s">
        <v>43161</v>
      </c>
      <c r="C3393" t="s">
        <v>105133</v>
      </c>
      <c r="D3393" s="27" t="s">
        <v>1847</v>
      </c>
      <c r="E3393" t="s">
        <v>1580</v>
      </c>
      <c r="F3393" t="s">
        <v>1810</v>
      </c>
      <c r="G3393" s="146">
        <v>1</v>
      </c>
      <c r="H3393" s="147">
        <v>1</v>
      </c>
      <c r="I3393" t="s">
        <v>193</v>
      </c>
      <c r="J3393" t="s">
        <v>193</v>
      </c>
      <c r="K3393" t="s">
        <v>193</v>
      </c>
      <c r="L3393" t="s">
        <v>1601</v>
      </c>
      <c r="M3393" t="s">
        <v>1835</v>
      </c>
      <c r="N3393" t="s">
        <v>1836</v>
      </c>
      <c r="O3393" t="s">
        <v>5</v>
      </c>
      <c r="P3393" t="s">
        <v>1813</v>
      </c>
      <c r="Q3393" t="s">
        <v>1826</v>
      </c>
      <c r="R3393" t="s">
        <v>1837</v>
      </c>
      <c r="S3393">
        <v>3</v>
      </c>
      <c r="T3393" t="s">
        <v>1815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2</v>
      </c>
    </row>
    <row r="3394" spans="1:26">
      <c r="A3394" t="s">
        <v>43162</v>
      </c>
      <c r="C3394" t="s">
        <v>105134</v>
      </c>
      <c r="D3394" s="27" t="s">
        <v>1849</v>
      </c>
      <c r="E3394" t="s">
        <v>1580</v>
      </c>
      <c r="F3394" t="s">
        <v>1810</v>
      </c>
      <c r="G3394" s="146">
        <v>1</v>
      </c>
      <c r="H3394" s="147">
        <v>1</v>
      </c>
      <c r="I3394" t="s">
        <v>193</v>
      </c>
      <c r="J3394" t="s">
        <v>193</v>
      </c>
      <c r="K3394" t="s">
        <v>193</v>
      </c>
      <c r="L3394" t="s">
        <v>1601</v>
      </c>
      <c r="M3394" t="s">
        <v>1850</v>
      </c>
      <c r="N3394" t="s">
        <v>1851</v>
      </c>
      <c r="O3394" t="s">
        <v>5</v>
      </c>
      <c r="P3394" t="s">
        <v>1813</v>
      </c>
      <c r="Q3394" t="s">
        <v>1814</v>
      </c>
      <c r="R3394" t="s">
        <v>1852</v>
      </c>
      <c r="S3394">
        <v>1</v>
      </c>
      <c r="T3394" t="s">
        <v>1815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2</v>
      </c>
    </row>
    <row r="3395" spans="1:26">
      <c r="A3395" t="s">
        <v>43163</v>
      </c>
      <c r="C3395" t="s">
        <v>105135</v>
      </c>
      <c r="D3395" s="27" t="s">
        <v>1854</v>
      </c>
      <c r="E3395" t="s">
        <v>1580</v>
      </c>
      <c r="F3395" t="s">
        <v>1810</v>
      </c>
      <c r="G3395" s="146">
        <v>1</v>
      </c>
      <c r="H3395" s="147">
        <v>1</v>
      </c>
      <c r="I3395" t="s">
        <v>193</v>
      </c>
      <c r="J3395" t="s">
        <v>193</v>
      </c>
      <c r="K3395" t="s">
        <v>193</v>
      </c>
      <c r="L3395" t="s">
        <v>1601</v>
      </c>
      <c r="M3395" t="s">
        <v>1850</v>
      </c>
      <c r="N3395" t="s">
        <v>1851</v>
      </c>
      <c r="O3395" t="s">
        <v>5</v>
      </c>
      <c r="P3395" t="s">
        <v>1818</v>
      </c>
      <c r="Q3395" t="s">
        <v>1814</v>
      </c>
      <c r="R3395" t="s">
        <v>1852</v>
      </c>
      <c r="S3395" t="s">
        <v>1819</v>
      </c>
      <c r="T3395" t="s">
        <v>1815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2</v>
      </c>
    </row>
    <row r="3396" spans="1:26">
      <c r="A3396" t="s">
        <v>43164</v>
      </c>
      <c r="C3396" t="s">
        <v>105136</v>
      </c>
      <c r="D3396" s="27" t="s">
        <v>1856</v>
      </c>
      <c r="E3396" t="s">
        <v>1580</v>
      </c>
      <c r="F3396" t="s">
        <v>1810</v>
      </c>
      <c r="G3396" s="146">
        <v>1</v>
      </c>
      <c r="H3396" s="147">
        <v>1</v>
      </c>
      <c r="I3396" t="s">
        <v>193</v>
      </c>
      <c r="J3396" t="s">
        <v>193</v>
      </c>
      <c r="K3396" t="s">
        <v>193</v>
      </c>
      <c r="L3396" t="s">
        <v>1601</v>
      </c>
      <c r="M3396" t="s">
        <v>1850</v>
      </c>
      <c r="N3396" t="s">
        <v>1851</v>
      </c>
      <c r="O3396" t="s">
        <v>5</v>
      </c>
      <c r="P3396" t="s">
        <v>1813</v>
      </c>
      <c r="Q3396" t="s">
        <v>1814</v>
      </c>
      <c r="R3396" t="s">
        <v>1852</v>
      </c>
      <c r="S3396">
        <v>2</v>
      </c>
      <c r="T3396" t="s">
        <v>1815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2</v>
      </c>
    </row>
    <row r="3397" spans="1:26">
      <c r="A3397" t="s">
        <v>43165</v>
      </c>
      <c r="C3397" t="s">
        <v>105137</v>
      </c>
      <c r="D3397" s="27" t="s">
        <v>1858</v>
      </c>
      <c r="E3397" t="s">
        <v>1580</v>
      </c>
      <c r="F3397" t="s">
        <v>1810</v>
      </c>
      <c r="G3397" s="146">
        <v>1</v>
      </c>
      <c r="H3397" s="147">
        <v>1</v>
      </c>
      <c r="I3397" t="s">
        <v>193</v>
      </c>
      <c r="J3397" t="s">
        <v>193</v>
      </c>
      <c r="K3397" t="s">
        <v>193</v>
      </c>
      <c r="L3397" t="s">
        <v>1601</v>
      </c>
      <c r="M3397" t="s">
        <v>1850</v>
      </c>
      <c r="N3397" t="s">
        <v>1851</v>
      </c>
      <c r="O3397" t="s">
        <v>5</v>
      </c>
      <c r="P3397" t="s">
        <v>1813</v>
      </c>
      <c r="Q3397" t="s">
        <v>1814</v>
      </c>
      <c r="R3397" t="s">
        <v>1852</v>
      </c>
      <c r="S3397">
        <v>3</v>
      </c>
      <c r="T3397" t="s">
        <v>1815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2</v>
      </c>
    </row>
    <row r="3398" spans="1:26">
      <c r="A3398" t="s">
        <v>43166</v>
      </c>
      <c r="C3398" t="s">
        <v>105138</v>
      </c>
      <c r="D3398" s="27" t="s">
        <v>1860</v>
      </c>
      <c r="E3398" t="s">
        <v>1580</v>
      </c>
      <c r="F3398" t="s">
        <v>1810</v>
      </c>
      <c r="G3398" s="146">
        <v>1</v>
      </c>
      <c r="H3398" s="147">
        <v>1</v>
      </c>
      <c r="I3398" t="s">
        <v>193</v>
      </c>
      <c r="J3398" t="s">
        <v>193</v>
      </c>
      <c r="K3398" t="s">
        <v>193</v>
      </c>
      <c r="L3398" t="s">
        <v>1601</v>
      </c>
      <c r="M3398" t="s">
        <v>1850</v>
      </c>
      <c r="N3398" t="s">
        <v>1851</v>
      </c>
      <c r="O3398" t="s">
        <v>5</v>
      </c>
      <c r="P3398" t="s">
        <v>1813</v>
      </c>
      <c r="Q3398" t="s">
        <v>1826</v>
      </c>
      <c r="R3398" t="s">
        <v>1852</v>
      </c>
      <c r="S3398">
        <v>1</v>
      </c>
      <c r="T3398" t="s">
        <v>1815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2</v>
      </c>
    </row>
    <row r="3399" spans="1:26">
      <c r="A3399" t="s">
        <v>43167</v>
      </c>
      <c r="C3399" t="s">
        <v>105139</v>
      </c>
      <c r="D3399" s="27" t="s">
        <v>1862</v>
      </c>
      <c r="E3399" t="s">
        <v>1580</v>
      </c>
      <c r="F3399" t="s">
        <v>1810</v>
      </c>
      <c r="G3399" s="146">
        <v>1</v>
      </c>
      <c r="H3399" s="147">
        <v>1</v>
      </c>
      <c r="I3399" t="s">
        <v>193</v>
      </c>
      <c r="J3399" t="s">
        <v>193</v>
      </c>
      <c r="K3399" t="s">
        <v>193</v>
      </c>
      <c r="L3399" t="s">
        <v>1601</v>
      </c>
      <c r="M3399" t="s">
        <v>1850</v>
      </c>
      <c r="N3399" t="s">
        <v>1851</v>
      </c>
      <c r="O3399" t="s">
        <v>5</v>
      </c>
      <c r="P3399" t="s">
        <v>1818</v>
      </c>
      <c r="Q3399" t="s">
        <v>1826</v>
      </c>
      <c r="R3399" t="s">
        <v>1852</v>
      </c>
      <c r="S3399" t="s">
        <v>1819</v>
      </c>
      <c r="T3399" t="s">
        <v>1815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2</v>
      </c>
    </row>
    <row r="3400" spans="1:26">
      <c r="A3400" t="s">
        <v>43168</v>
      </c>
      <c r="C3400" t="s">
        <v>105140</v>
      </c>
      <c r="D3400" s="27" t="s">
        <v>1864</v>
      </c>
      <c r="E3400" t="s">
        <v>1580</v>
      </c>
      <c r="F3400" t="s">
        <v>1810</v>
      </c>
      <c r="G3400" s="146">
        <v>1</v>
      </c>
      <c r="H3400" s="147">
        <v>1</v>
      </c>
      <c r="I3400" t="s">
        <v>193</v>
      </c>
      <c r="J3400" t="s">
        <v>193</v>
      </c>
      <c r="K3400" t="s">
        <v>193</v>
      </c>
      <c r="L3400" t="s">
        <v>1601</v>
      </c>
      <c r="M3400" t="s">
        <v>1850</v>
      </c>
      <c r="N3400" t="s">
        <v>1851</v>
      </c>
      <c r="O3400" t="s">
        <v>5</v>
      </c>
      <c r="P3400" t="s">
        <v>1813</v>
      </c>
      <c r="Q3400" t="s">
        <v>1826</v>
      </c>
      <c r="R3400" t="s">
        <v>1852</v>
      </c>
      <c r="S3400">
        <v>2</v>
      </c>
      <c r="T3400" t="s">
        <v>1815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2</v>
      </c>
    </row>
    <row r="3401" spans="1:26">
      <c r="A3401" t="s">
        <v>43169</v>
      </c>
      <c r="C3401" t="s">
        <v>105141</v>
      </c>
      <c r="D3401" s="27" t="s">
        <v>1866</v>
      </c>
      <c r="E3401" t="s">
        <v>1580</v>
      </c>
      <c r="F3401" t="s">
        <v>1810</v>
      </c>
      <c r="G3401" s="146">
        <v>1</v>
      </c>
      <c r="H3401" s="147">
        <v>1</v>
      </c>
      <c r="I3401" t="s">
        <v>193</v>
      </c>
      <c r="J3401" t="s">
        <v>193</v>
      </c>
      <c r="K3401" t="s">
        <v>193</v>
      </c>
      <c r="L3401" t="s">
        <v>1601</v>
      </c>
      <c r="M3401" t="s">
        <v>1850</v>
      </c>
      <c r="N3401" t="s">
        <v>1851</v>
      </c>
      <c r="O3401" t="s">
        <v>5</v>
      </c>
      <c r="P3401" t="s">
        <v>1813</v>
      </c>
      <c r="Q3401" t="s">
        <v>1826</v>
      </c>
      <c r="R3401" t="s">
        <v>1852</v>
      </c>
      <c r="S3401">
        <v>3</v>
      </c>
      <c r="T3401" t="s">
        <v>1815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2</v>
      </c>
    </row>
    <row r="3402" spans="1:26">
      <c r="A3402" t="s">
        <v>43170</v>
      </c>
      <c r="C3402" t="s">
        <v>105142</v>
      </c>
      <c r="D3402" s="27" t="s">
        <v>1868</v>
      </c>
      <c r="E3402" t="s">
        <v>1580</v>
      </c>
      <c r="F3402" t="s">
        <v>1810</v>
      </c>
      <c r="G3402" s="146">
        <v>1</v>
      </c>
      <c r="H3402" s="147">
        <v>1</v>
      </c>
      <c r="I3402" t="s">
        <v>193</v>
      </c>
      <c r="J3402" t="s">
        <v>193</v>
      </c>
      <c r="K3402" t="s">
        <v>193</v>
      </c>
      <c r="L3402" t="s">
        <v>1601</v>
      </c>
      <c r="M3402" t="s">
        <v>1869</v>
      </c>
      <c r="N3402" t="s">
        <v>1870</v>
      </c>
      <c r="O3402" t="s">
        <v>5</v>
      </c>
      <c r="P3402" t="s">
        <v>1813</v>
      </c>
      <c r="Q3402" t="s">
        <v>1814</v>
      </c>
      <c r="R3402" t="s">
        <v>1852</v>
      </c>
      <c r="S3402">
        <v>1</v>
      </c>
      <c r="T3402" t="s">
        <v>1815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2</v>
      </c>
    </row>
    <row r="3403" spans="1:26">
      <c r="A3403" t="s">
        <v>43171</v>
      </c>
      <c r="C3403" t="s">
        <v>105143</v>
      </c>
      <c r="D3403" s="27" t="s">
        <v>1872</v>
      </c>
      <c r="E3403" t="s">
        <v>1580</v>
      </c>
      <c r="F3403" t="s">
        <v>1810</v>
      </c>
      <c r="G3403" s="146">
        <v>1</v>
      </c>
      <c r="H3403" s="147">
        <v>1</v>
      </c>
      <c r="I3403" t="s">
        <v>193</v>
      </c>
      <c r="J3403" t="s">
        <v>193</v>
      </c>
      <c r="K3403" t="s">
        <v>193</v>
      </c>
      <c r="L3403" t="s">
        <v>1601</v>
      </c>
      <c r="M3403" t="s">
        <v>1869</v>
      </c>
      <c r="N3403" t="s">
        <v>1870</v>
      </c>
      <c r="O3403" t="s">
        <v>5</v>
      </c>
      <c r="P3403" t="s">
        <v>1818</v>
      </c>
      <c r="Q3403" t="s">
        <v>1814</v>
      </c>
      <c r="R3403" t="s">
        <v>1852</v>
      </c>
      <c r="S3403" t="s">
        <v>1819</v>
      </c>
      <c r="T3403" t="s">
        <v>1815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2</v>
      </c>
    </row>
    <row r="3404" spans="1:26">
      <c r="A3404" t="s">
        <v>43172</v>
      </c>
      <c r="C3404" t="s">
        <v>105144</v>
      </c>
      <c r="D3404" s="27" t="s">
        <v>1874</v>
      </c>
      <c r="E3404" t="s">
        <v>1580</v>
      </c>
      <c r="F3404" t="s">
        <v>1810</v>
      </c>
      <c r="G3404" s="146">
        <v>1</v>
      </c>
      <c r="H3404" s="147">
        <v>1</v>
      </c>
      <c r="I3404" t="s">
        <v>193</v>
      </c>
      <c r="J3404" t="s">
        <v>193</v>
      </c>
      <c r="K3404" t="s">
        <v>193</v>
      </c>
      <c r="L3404" t="s">
        <v>1601</v>
      </c>
      <c r="M3404" t="s">
        <v>1869</v>
      </c>
      <c r="N3404" t="s">
        <v>1870</v>
      </c>
      <c r="O3404" t="s">
        <v>5</v>
      </c>
      <c r="P3404" t="s">
        <v>1813</v>
      </c>
      <c r="Q3404" t="s">
        <v>1814</v>
      </c>
      <c r="R3404" t="s">
        <v>1852</v>
      </c>
      <c r="S3404">
        <v>2</v>
      </c>
      <c r="T3404" t="s">
        <v>1815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2</v>
      </c>
    </row>
    <row r="3405" spans="1:26">
      <c r="A3405" t="s">
        <v>43173</v>
      </c>
      <c r="C3405" t="s">
        <v>105145</v>
      </c>
      <c r="D3405" s="27" t="s">
        <v>1876</v>
      </c>
      <c r="E3405" t="s">
        <v>1580</v>
      </c>
      <c r="F3405" t="s">
        <v>1810</v>
      </c>
      <c r="G3405" s="146">
        <v>1</v>
      </c>
      <c r="H3405" s="147">
        <v>1</v>
      </c>
      <c r="I3405" t="s">
        <v>193</v>
      </c>
      <c r="J3405" t="s">
        <v>193</v>
      </c>
      <c r="K3405" t="s">
        <v>193</v>
      </c>
      <c r="L3405" t="s">
        <v>1601</v>
      </c>
      <c r="M3405" t="s">
        <v>1869</v>
      </c>
      <c r="N3405" t="s">
        <v>1870</v>
      </c>
      <c r="O3405" t="s">
        <v>5</v>
      </c>
      <c r="P3405" t="s">
        <v>1813</v>
      </c>
      <c r="Q3405" t="s">
        <v>1814</v>
      </c>
      <c r="R3405" t="s">
        <v>1852</v>
      </c>
      <c r="S3405">
        <v>3</v>
      </c>
      <c r="T3405" t="s">
        <v>1815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2</v>
      </c>
    </row>
    <row r="3406" spans="1:26">
      <c r="A3406" t="s">
        <v>43174</v>
      </c>
      <c r="C3406" t="s">
        <v>105146</v>
      </c>
      <c r="D3406" s="27" t="s">
        <v>1878</v>
      </c>
      <c r="E3406" t="s">
        <v>1580</v>
      </c>
      <c r="F3406" t="s">
        <v>1810</v>
      </c>
      <c r="G3406" s="146">
        <v>1</v>
      </c>
      <c r="H3406" s="147">
        <v>1</v>
      </c>
      <c r="I3406" t="s">
        <v>193</v>
      </c>
      <c r="J3406" t="s">
        <v>193</v>
      </c>
      <c r="K3406" t="s">
        <v>193</v>
      </c>
      <c r="L3406" t="s">
        <v>1601</v>
      </c>
      <c r="M3406" t="s">
        <v>1869</v>
      </c>
      <c r="N3406" t="s">
        <v>1870</v>
      </c>
      <c r="O3406" t="s">
        <v>5</v>
      </c>
      <c r="P3406" t="s">
        <v>1813</v>
      </c>
      <c r="Q3406" t="s">
        <v>1826</v>
      </c>
      <c r="R3406" t="s">
        <v>1852</v>
      </c>
      <c r="S3406">
        <v>1</v>
      </c>
      <c r="T3406" t="s">
        <v>1815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2</v>
      </c>
    </row>
    <row r="3407" spans="1:26">
      <c r="A3407" t="s">
        <v>43175</v>
      </c>
      <c r="C3407" t="s">
        <v>105147</v>
      </c>
      <c r="D3407" s="27" t="s">
        <v>1880</v>
      </c>
      <c r="E3407" t="s">
        <v>1580</v>
      </c>
      <c r="F3407" t="s">
        <v>1810</v>
      </c>
      <c r="G3407" s="146">
        <v>1</v>
      </c>
      <c r="H3407" s="147">
        <v>1</v>
      </c>
      <c r="I3407" t="s">
        <v>193</v>
      </c>
      <c r="J3407" t="s">
        <v>193</v>
      </c>
      <c r="K3407" t="s">
        <v>193</v>
      </c>
      <c r="L3407" t="s">
        <v>1601</v>
      </c>
      <c r="M3407" t="s">
        <v>1869</v>
      </c>
      <c r="N3407" t="s">
        <v>1870</v>
      </c>
      <c r="O3407" t="s">
        <v>5</v>
      </c>
      <c r="P3407" t="s">
        <v>1818</v>
      </c>
      <c r="Q3407" t="s">
        <v>1826</v>
      </c>
      <c r="R3407" t="s">
        <v>1852</v>
      </c>
      <c r="S3407" t="s">
        <v>1819</v>
      </c>
      <c r="T3407" t="s">
        <v>1815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2</v>
      </c>
    </row>
    <row r="3408" spans="1:26">
      <c r="A3408" t="s">
        <v>43176</v>
      </c>
      <c r="C3408" t="s">
        <v>105148</v>
      </c>
      <c r="D3408" s="27" t="s">
        <v>1882</v>
      </c>
      <c r="E3408" t="s">
        <v>1580</v>
      </c>
      <c r="F3408" t="s">
        <v>1810</v>
      </c>
      <c r="G3408" s="146">
        <v>1</v>
      </c>
      <c r="H3408" s="147">
        <v>1</v>
      </c>
      <c r="I3408" t="s">
        <v>193</v>
      </c>
      <c r="J3408" t="s">
        <v>193</v>
      </c>
      <c r="K3408" t="s">
        <v>193</v>
      </c>
      <c r="L3408" t="s">
        <v>1601</v>
      </c>
      <c r="M3408" t="s">
        <v>1869</v>
      </c>
      <c r="N3408" t="s">
        <v>1870</v>
      </c>
      <c r="O3408" t="s">
        <v>5</v>
      </c>
      <c r="P3408" t="s">
        <v>1813</v>
      </c>
      <c r="Q3408" t="s">
        <v>1826</v>
      </c>
      <c r="R3408" t="s">
        <v>1852</v>
      </c>
      <c r="S3408">
        <v>2</v>
      </c>
      <c r="T3408" t="s">
        <v>1815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2</v>
      </c>
    </row>
    <row r="3409" spans="1:26">
      <c r="A3409" t="s">
        <v>43177</v>
      </c>
      <c r="C3409" t="s">
        <v>105149</v>
      </c>
      <c r="D3409" s="27" t="s">
        <v>1884</v>
      </c>
      <c r="E3409" t="s">
        <v>1580</v>
      </c>
      <c r="F3409" t="s">
        <v>1810</v>
      </c>
      <c r="G3409" s="146">
        <v>1</v>
      </c>
      <c r="H3409" s="147">
        <v>1</v>
      </c>
      <c r="I3409" t="s">
        <v>193</v>
      </c>
      <c r="J3409" t="s">
        <v>193</v>
      </c>
      <c r="K3409" t="s">
        <v>193</v>
      </c>
      <c r="L3409" t="s">
        <v>1601</v>
      </c>
      <c r="M3409" t="s">
        <v>1869</v>
      </c>
      <c r="N3409" t="s">
        <v>1870</v>
      </c>
      <c r="O3409" t="s">
        <v>5</v>
      </c>
      <c r="P3409" t="s">
        <v>1813</v>
      </c>
      <c r="Q3409" t="s">
        <v>1826</v>
      </c>
      <c r="R3409" t="s">
        <v>1852</v>
      </c>
      <c r="S3409">
        <v>3</v>
      </c>
      <c r="T3409" t="s">
        <v>1815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2</v>
      </c>
    </row>
    <row r="3410" spans="1:26">
      <c r="A3410" t="s">
        <v>43178</v>
      </c>
      <c r="C3410" t="s">
        <v>105150</v>
      </c>
      <c r="D3410" s="27" t="s">
        <v>1886</v>
      </c>
      <c r="E3410" t="s">
        <v>1580</v>
      </c>
      <c r="F3410" t="s">
        <v>1810</v>
      </c>
      <c r="G3410" s="146">
        <v>1</v>
      </c>
      <c r="H3410" s="147">
        <v>1</v>
      </c>
      <c r="I3410" t="s">
        <v>193</v>
      </c>
      <c r="J3410" t="s">
        <v>193</v>
      </c>
      <c r="K3410" t="s">
        <v>193</v>
      </c>
      <c r="L3410" t="s">
        <v>1601</v>
      </c>
      <c r="M3410" t="s">
        <v>1887</v>
      </c>
      <c r="N3410" t="s">
        <v>1888</v>
      </c>
      <c r="O3410" t="s">
        <v>5</v>
      </c>
      <c r="P3410" t="s">
        <v>1813</v>
      </c>
      <c r="Q3410" t="s">
        <v>1889</v>
      </c>
      <c r="R3410" t="s">
        <v>1890</v>
      </c>
      <c r="S3410">
        <v>1</v>
      </c>
      <c r="T3410" t="s">
        <v>1815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2</v>
      </c>
    </row>
    <row r="3411" spans="1:26">
      <c r="A3411" t="s">
        <v>43179</v>
      </c>
      <c r="C3411" t="s">
        <v>105151</v>
      </c>
      <c r="D3411" s="27" t="s">
        <v>1892</v>
      </c>
      <c r="E3411" t="s">
        <v>1580</v>
      </c>
      <c r="F3411" t="s">
        <v>1810</v>
      </c>
      <c r="G3411" s="146">
        <v>1</v>
      </c>
      <c r="H3411" s="147">
        <v>1</v>
      </c>
      <c r="I3411" t="s">
        <v>193</v>
      </c>
      <c r="J3411" t="s">
        <v>193</v>
      </c>
      <c r="K3411" t="s">
        <v>193</v>
      </c>
      <c r="L3411" t="s">
        <v>1601</v>
      </c>
      <c r="M3411" t="s">
        <v>1887</v>
      </c>
      <c r="N3411" t="s">
        <v>1888</v>
      </c>
      <c r="O3411" t="s">
        <v>5</v>
      </c>
      <c r="P3411" t="s">
        <v>1818</v>
      </c>
      <c r="Q3411" t="s">
        <v>1889</v>
      </c>
      <c r="R3411" t="s">
        <v>1890</v>
      </c>
      <c r="S3411" t="s">
        <v>1819</v>
      </c>
      <c r="T3411" t="s">
        <v>1815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2</v>
      </c>
    </row>
    <row r="3412" spans="1:26">
      <c r="A3412" t="s">
        <v>43180</v>
      </c>
      <c r="C3412" t="s">
        <v>105152</v>
      </c>
      <c r="D3412" s="27" t="s">
        <v>1894</v>
      </c>
      <c r="E3412" t="s">
        <v>1580</v>
      </c>
      <c r="F3412" t="s">
        <v>1810</v>
      </c>
      <c r="G3412" s="146">
        <v>1</v>
      </c>
      <c r="H3412" s="147">
        <v>1</v>
      </c>
      <c r="I3412" t="s">
        <v>193</v>
      </c>
      <c r="J3412" t="s">
        <v>193</v>
      </c>
      <c r="K3412" t="s">
        <v>193</v>
      </c>
      <c r="L3412" t="s">
        <v>1601</v>
      </c>
      <c r="M3412" t="s">
        <v>1887</v>
      </c>
      <c r="N3412" t="s">
        <v>1888</v>
      </c>
      <c r="O3412" t="s">
        <v>5</v>
      </c>
      <c r="P3412" t="s">
        <v>1813</v>
      </c>
      <c r="Q3412" t="s">
        <v>1889</v>
      </c>
      <c r="R3412" t="s">
        <v>1890</v>
      </c>
      <c r="S3412">
        <v>2</v>
      </c>
      <c r="T3412" t="s">
        <v>1815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2</v>
      </c>
    </row>
    <row r="3413" spans="1:26">
      <c r="A3413" t="s">
        <v>43181</v>
      </c>
      <c r="C3413" t="s">
        <v>105153</v>
      </c>
      <c r="D3413" s="27" t="s">
        <v>1896</v>
      </c>
      <c r="E3413" t="s">
        <v>1580</v>
      </c>
      <c r="F3413" t="s">
        <v>1810</v>
      </c>
      <c r="G3413" s="146">
        <v>1</v>
      </c>
      <c r="H3413" s="147">
        <v>1</v>
      </c>
      <c r="I3413" t="s">
        <v>193</v>
      </c>
      <c r="J3413" t="s">
        <v>193</v>
      </c>
      <c r="K3413" t="s">
        <v>193</v>
      </c>
      <c r="L3413" t="s">
        <v>1601</v>
      </c>
      <c r="M3413" t="s">
        <v>1887</v>
      </c>
      <c r="N3413" t="s">
        <v>1888</v>
      </c>
      <c r="O3413" t="s">
        <v>5</v>
      </c>
      <c r="P3413" t="s">
        <v>1813</v>
      </c>
      <c r="Q3413" t="s">
        <v>1889</v>
      </c>
      <c r="R3413" t="s">
        <v>1890</v>
      </c>
      <c r="S3413">
        <v>3</v>
      </c>
      <c r="T3413" t="s">
        <v>1815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2</v>
      </c>
    </row>
    <row r="3414" spans="1:26">
      <c r="A3414" t="s">
        <v>43182</v>
      </c>
      <c r="C3414" t="s">
        <v>105154</v>
      </c>
      <c r="D3414" s="27" t="s">
        <v>1898</v>
      </c>
      <c r="E3414" t="s">
        <v>1580</v>
      </c>
      <c r="F3414" t="s">
        <v>1810</v>
      </c>
      <c r="G3414" s="146">
        <v>1</v>
      </c>
      <c r="H3414" s="147">
        <v>1</v>
      </c>
      <c r="I3414" t="s">
        <v>193</v>
      </c>
      <c r="J3414" t="s">
        <v>193</v>
      </c>
      <c r="K3414" t="s">
        <v>193</v>
      </c>
      <c r="L3414" t="s">
        <v>1601</v>
      </c>
      <c r="M3414" t="s">
        <v>1899</v>
      </c>
      <c r="N3414" t="s">
        <v>1900</v>
      </c>
      <c r="O3414" t="s">
        <v>5</v>
      </c>
      <c r="P3414" t="s">
        <v>1813</v>
      </c>
      <c r="Q3414" t="s">
        <v>1889</v>
      </c>
      <c r="R3414" t="s">
        <v>1890</v>
      </c>
      <c r="S3414">
        <v>1</v>
      </c>
      <c r="T3414" t="s">
        <v>1815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2</v>
      </c>
    </row>
    <row r="3415" spans="1:26">
      <c r="A3415" t="s">
        <v>43183</v>
      </c>
      <c r="C3415" t="s">
        <v>105155</v>
      </c>
      <c r="D3415" s="27" t="s">
        <v>1902</v>
      </c>
      <c r="E3415" t="s">
        <v>1580</v>
      </c>
      <c r="F3415" t="s">
        <v>1810</v>
      </c>
      <c r="G3415" s="146">
        <v>1</v>
      </c>
      <c r="H3415" s="147">
        <v>1</v>
      </c>
      <c r="I3415" t="s">
        <v>193</v>
      </c>
      <c r="J3415" t="s">
        <v>193</v>
      </c>
      <c r="K3415" t="s">
        <v>193</v>
      </c>
      <c r="L3415" t="s">
        <v>1601</v>
      </c>
      <c r="M3415" t="s">
        <v>1899</v>
      </c>
      <c r="N3415" t="s">
        <v>1900</v>
      </c>
      <c r="O3415" t="s">
        <v>5</v>
      </c>
      <c r="P3415" t="s">
        <v>1818</v>
      </c>
      <c r="Q3415" t="s">
        <v>1889</v>
      </c>
      <c r="R3415" t="s">
        <v>1890</v>
      </c>
      <c r="S3415" t="s">
        <v>1819</v>
      </c>
      <c r="T3415" t="s">
        <v>1815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2</v>
      </c>
    </row>
    <row r="3416" spans="1:26">
      <c r="A3416" t="s">
        <v>43184</v>
      </c>
      <c r="C3416" t="s">
        <v>105156</v>
      </c>
      <c r="D3416" s="27" t="s">
        <v>1904</v>
      </c>
      <c r="E3416" t="s">
        <v>1580</v>
      </c>
      <c r="F3416" t="s">
        <v>1810</v>
      </c>
      <c r="G3416" s="146">
        <v>1</v>
      </c>
      <c r="H3416" s="147">
        <v>1</v>
      </c>
      <c r="I3416" t="s">
        <v>193</v>
      </c>
      <c r="J3416" t="s">
        <v>193</v>
      </c>
      <c r="K3416" t="s">
        <v>193</v>
      </c>
      <c r="L3416" t="s">
        <v>1601</v>
      </c>
      <c r="M3416" t="s">
        <v>1899</v>
      </c>
      <c r="N3416" t="s">
        <v>1900</v>
      </c>
      <c r="O3416" t="s">
        <v>5</v>
      </c>
      <c r="P3416" t="s">
        <v>1813</v>
      </c>
      <c r="Q3416" t="s">
        <v>1889</v>
      </c>
      <c r="R3416" t="s">
        <v>1890</v>
      </c>
      <c r="S3416">
        <v>2</v>
      </c>
      <c r="T3416" t="s">
        <v>1815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2</v>
      </c>
    </row>
    <row r="3417" spans="1:26">
      <c r="A3417" t="s">
        <v>43185</v>
      </c>
      <c r="C3417" t="s">
        <v>105157</v>
      </c>
      <c r="D3417" s="27" t="s">
        <v>1906</v>
      </c>
      <c r="E3417" t="s">
        <v>1580</v>
      </c>
      <c r="F3417" t="s">
        <v>1810</v>
      </c>
      <c r="G3417" s="146">
        <v>1</v>
      </c>
      <c r="H3417" s="147">
        <v>1</v>
      </c>
      <c r="I3417" t="s">
        <v>193</v>
      </c>
      <c r="J3417" t="s">
        <v>193</v>
      </c>
      <c r="K3417" t="s">
        <v>193</v>
      </c>
      <c r="L3417" t="s">
        <v>1601</v>
      </c>
      <c r="M3417" t="s">
        <v>1899</v>
      </c>
      <c r="N3417" t="s">
        <v>1900</v>
      </c>
      <c r="O3417" t="s">
        <v>5</v>
      </c>
      <c r="P3417" t="s">
        <v>1813</v>
      </c>
      <c r="Q3417" t="s">
        <v>1889</v>
      </c>
      <c r="R3417" t="s">
        <v>1890</v>
      </c>
      <c r="S3417">
        <v>3</v>
      </c>
      <c r="T3417" t="s">
        <v>1815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2</v>
      </c>
    </row>
    <row r="3418" spans="1:26">
      <c r="A3418" t="s">
        <v>43186</v>
      </c>
      <c r="C3418" t="s">
        <v>105158</v>
      </c>
      <c r="D3418" s="27" t="s">
        <v>1908</v>
      </c>
      <c r="E3418" t="s">
        <v>1580</v>
      </c>
      <c r="F3418" t="s">
        <v>1810</v>
      </c>
      <c r="G3418" s="146">
        <v>1</v>
      </c>
      <c r="H3418" s="147">
        <v>1</v>
      </c>
      <c r="I3418" t="s">
        <v>193</v>
      </c>
      <c r="J3418" t="s">
        <v>193</v>
      </c>
      <c r="K3418" t="s">
        <v>193</v>
      </c>
      <c r="L3418" t="s">
        <v>1601</v>
      </c>
      <c r="M3418" t="s">
        <v>1909</v>
      </c>
      <c r="N3418" t="s">
        <v>1910</v>
      </c>
      <c r="O3418" t="s">
        <v>5</v>
      </c>
      <c r="P3418" t="s">
        <v>1813</v>
      </c>
      <c r="Q3418" t="s">
        <v>1889</v>
      </c>
      <c r="R3418" t="s">
        <v>1890</v>
      </c>
      <c r="S3418">
        <v>1</v>
      </c>
      <c r="T3418" t="s">
        <v>1815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2</v>
      </c>
    </row>
    <row r="3419" spans="1:26">
      <c r="A3419" t="s">
        <v>43187</v>
      </c>
      <c r="C3419" t="s">
        <v>105159</v>
      </c>
      <c r="D3419" s="27" t="s">
        <v>1912</v>
      </c>
      <c r="E3419" t="s">
        <v>1580</v>
      </c>
      <c r="F3419" t="s">
        <v>1810</v>
      </c>
      <c r="G3419" s="146">
        <v>1</v>
      </c>
      <c r="H3419" s="147">
        <v>1</v>
      </c>
      <c r="I3419" t="s">
        <v>193</v>
      </c>
      <c r="J3419" t="s">
        <v>193</v>
      </c>
      <c r="K3419" t="s">
        <v>193</v>
      </c>
      <c r="L3419" t="s">
        <v>1601</v>
      </c>
      <c r="M3419" t="s">
        <v>1909</v>
      </c>
      <c r="N3419" t="s">
        <v>1910</v>
      </c>
      <c r="O3419" t="s">
        <v>5</v>
      </c>
      <c r="P3419" t="s">
        <v>1818</v>
      </c>
      <c r="Q3419" t="s">
        <v>1889</v>
      </c>
      <c r="R3419" t="s">
        <v>1890</v>
      </c>
      <c r="S3419" t="s">
        <v>1819</v>
      </c>
      <c r="T3419" t="s">
        <v>1815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2</v>
      </c>
    </row>
    <row r="3420" spans="1:26">
      <c r="A3420" t="s">
        <v>43188</v>
      </c>
      <c r="C3420" t="s">
        <v>105160</v>
      </c>
      <c r="D3420" s="27" t="s">
        <v>1914</v>
      </c>
      <c r="E3420" t="s">
        <v>1580</v>
      </c>
      <c r="F3420" t="s">
        <v>1810</v>
      </c>
      <c r="G3420" s="146">
        <v>1</v>
      </c>
      <c r="H3420" s="147">
        <v>1</v>
      </c>
      <c r="I3420" t="s">
        <v>193</v>
      </c>
      <c r="J3420" t="s">
        <v>193</v>
      </c>
      <c r="K3420" t="s">
        <v>193</v>
      </c>
      <c r="L3420" t="s">
        <v>1601</v>
      </c>
      <c r="M3420" t="s">
        <v>1909</v>
      </c>
      <c r="N3420" t="s">
        <v>1910</v>
      </c>
      <c r="O3420" t="s">
        <v>5</v>
      </c>
      <c r="P3420" t="s">
        <v>1813</v>
      </c>
      <c r="Q3420" t="s">
        <v>1889</v>
      </c>
      <c r="R3420" t="s">
        <v>1890</v>
      </c>
      <c r="S3420">
        <v>2</v>
      </c>
      <c r="T3420" t="s">
        <v>1815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2</v>
      </c>
    </row>
    <row r="3421" spans="1:26">
      <c r="A3421" t="s">
        <v>43189</v>
      </c>
      <c r="C3421" t="s">
        <v>105161</v>
      </c>
      <c r="D3421" s="27" t="s">
        <v>1916</v>
      </c>
      <c r="E3421" t="s">
        <v>1580</v>
      </c>
      <c r="F3421" t="s">
        <v>1810</v>
      </c>
      <c r="G3421" s="146">
        <v>1</v>
      </c>
      <c r="H3421" s="147">
        <v>1</v>
      </c>
      <c r="I3421" t="s">
        <v>193</v>
      </c>
      <c r="J3421" t="s">
        <v>193</v>
      </c>
      <c r="K3421" t="s">
        <v>193</v>
      </c>
      <c r="L3421" t="s">
        <v>1601</v>
      </c>
      <c r="M3421" t="s">
        <v>1909</v>
      </c>
      <c r="N3421" t="s">
        <v>1910</v>
      </c>
      <c r="O3421" t="s">
        <v>5</v>
      </c>
      <c r="P3421" t="s">
        <v>1813</v>
      </c>
      <c r="Q3421" t="s">
        <v>1889</v>
      </c>
      <c r="R3421" t="s">
        <v>1890</v>
      </c>
      <c r="S3421">
        <v>3</v>
      </c>
      <c r="T3421" t="s">
        <v>1815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2</v>
      </c>
    </row>
    <row r="3422" spans="1:26">
      <c r="A3422" t="s">
        <v>43190</v>
      </c>
      <c r="C3422" t="s">
        <v>105162</v>
      </c>
      <c r="D3422" s="27" t="s">
        <v>1918</v>
      </c>
      <c r="E3422" t="s">
        <v>1580</v>
      </c>
      <c r="F3422" t="s">
        <v>1810</v>
      </c>
      <c r="G3422" s="146">
        <v>1</v>
      </c>
      <c r="H3422" s="147">
        <v>1</v>
      </c>
      <c r="I3422" t="s">
        <v>193</v>
      </c>
      <c r="J3422" t="s">
        <v>193</v>
      </c>
      <c r="K3422" t="s">
        <v>193</v>
      </c>
      <c r="L3422" t="s">
        <v>1601</v>
      </c>
      <c r="M3422" t="s">
        <v>1919</v>
      </c>
      <c r="N3422" t="s">
        <v>1920</v>
      </c>
      <c r="O3422" t="s">
        <v>5</v>
      </c>
      <c r="P3422" t="s">
        <v>1813</v>
      </c>
      <c r="Q3422" t="s">
        <v>1889</v>
      </c>
      <c r="R3422" t="s">
        <v>1890</v>
      </c>
      <c r="S3422">
        <v>1</v>
      </c>
      <c r="T3422" t="s">
        <v>1815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2</v>
      </c>
    </row>
    <row r="3423" spans="1:26">
      <c r="A3423" t="s">
        <v>43191</v>
      </c>
      <c r="C3423" t="s">
        <v>105163</v>
      </c>
      <c r="D3423" s="27" t="s">
        <v>1922</v>
      </c>
      <c r="E3423" t="s">
        <v>1580</v>
      </c>
      <c r="F3423" t="s">
        <v>1810</v>
      </c>
      <c r="G3423" s="146">
        <v>1</v>
      </c>
      <c r="H3423" s="147">
        <v>1</v>
      </c>
      <c r="I3423" t="s">
        <v>193</v>
      </c>
      <c r="J3423" t="s">
        <v>193</v>
      </c>
      <c r="K3423" t="s">
        <v>193</v>
      </c>
      <c r="L3423" t="s">
        <v>1601</v>
      </c>
      <c r="M3423" t="s">
        <v>1919</v>
      </c>
      <c r="N3423" t="s">
        <v>1920</v>
      </c>
      <c r="O3423" t="s">
        <v>5</v>
      </c>
      <c r="P3423" t="s">
        <v>1818</v>
      </c>
      <c r="Q3423" t="s">
        <v>1889</v>
      </c>
      <c r="R3423" t="s">
        <v>1890</v>
      </c>
      <c r="S3423" t="s">
        <v>1819</v>
      </c>
      <c r="T3423" t="s">
        <v>1815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2</v>
      </c>
    </row>
    <row r="3424" spans="1:26">
      <c r="A3424" t="s">
        <v>43192</v>
      </c>
      <c r="C3424" t="s">
        <v>105164</v>
      </c>
      <c r="D3424" s="27" t="s">
        <v>1924</v>
      </c>
      <c r="E3424" t="s">
        <v>1580</v>
      </c>
      <c r="F3424" t="s">
        <v>1810</v>
      </c>
      <c r="G3424" s="146">
        <v>1</v>
      </c>
      <c r="H3424" s="147">
        <v>1</v>
      </c>
      <c r="I3424" t="s">
        <v>193</v>
      </c>
      <c r="J3424" t="s">
        <v>193</v>
      </c>
      <c r="K3424" t="s">
        <v>193</v>
      </c>
      <c r="L3424" t="s">
        <v>1601</v>
      </c>
      <c r="M3424" t="s">
        <v>1919</v>
      </c>
      <c r="N3424" t="s">
        <v>1920</v>
      </c>
      <c r="O3424" t="s">
        <v>5</v>
      </c>
      <c r="P3424" t="s">
        <v>1813</v>
      </c>
      <c r="Q3424" t="s">
        <v>1889</v>
      </c>
      <c r="R3424" t="s">
        <v>1890</v>
      </c>
      <c r="S3424">
        <v>2</v>
      </c>
      <c r="T3424" t="s">
        <v>1815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2</v>
      </c>
    </row>
    <row r="3425" spans="1:26">
      <c r="A3425" t="s">
        <v>43193</v>
      </c>
      <c r="C3425" t="s">
        <v>105165</v>
      </c>
      <c r="D3425" s="27" t="s">
        <v>1926</v>
      </c>
      <c r="E3425" t="s">
        <v>1580</v>
      </c>
      <c r="F3425" t="s">
        <v>1810</v>
      </c>
      <c r="G3425" s="146">
        <v>1</v>
      </c>
      <c r="H3425" s="147">
        <v>1</v>
      </c>
      <c r="I3425" t="s">
        <v>193</v>
      </c>
      <c r="J3425" t="s">
        <v>193</v>
      </c>
      <c r="K3425" t="s">
        <v>193</v>
      </c>
      <c r="L3425" t="s">
        <v>1601</v>
      </c>
      <c r="M3425" t="s">
        <v>1919</v>
      </c>
      <c r="N3425" t="s">
        <v>1920</v>
      </c>
      <c r="O3425" t="s">
        <v>5</v>
      </c>
      <c r="P3425" t="s">
        <v>1813</v>
      </c>
      <c r="Q3425" t="s">
        <v>1889</v>
      </c>
      <c r="R3425" t="s">
        <v>1890</v>
      </c>
      <c r="S3425">
        <v>3</v>
      </c>
      <c r="T3425" t="s">
        <v>1815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2</v>
      </c>
    </row>
    <row r="3426" spans="1:26">
      <c r="A3426" t="s">
        <v>43194</v>
      </c>
      <c r="C3426" t="s">
        <v>105166</v>
      </c>
      <c r="D3426" s="27" t="s">
        <v>1928</v>
      </c>
      <c r="E3426" t="s">
        <v>1580</v>
      </c>
      <c r="F3426" t="s">
        <v>1810</v>
      </c>
      <c r="G3426" s="146">
        <v>1</v>
      </c>
      <c r="H3426" s="147">
        <v>1</v>
      </c>
      <c r="I3426" t="s">
        <v>193</v>
      </c>
      <c r="J3426" t="s">
        <v>193</v>
      </c>
      <c r="K3426" t="s">
        <v>193</v>
      </c>
      <c r="L3426" t="s">
        <v>1601</v>
      </c>
      <c r="M3426" t="s">
        <v>1929</v>
      </c>
      <c r="N3426" t="s">
        <v>1930</v>
      </c>
      <c r="O3426" t="s">
        <v>5</v>
      </c>
      <c r="P3426" t="s">
        <v>1813</v>
      </c>
      <c r="Q3426" t="s">
        <v>1814</v>
      </c>
      <c r="R3426" t="s">
        <v>1852</v>
      </c>
      <c r="S3426">
        <v>1</v>
      </c>
      <c r="T3426" t="s">
        <v>1815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2</v>
      </c>
    </row>
    <row r="3427" spans="1:26">
      <c r="A3427" t="s">
        <v>43195</v>
      </c>
      <c r="C3427" t="s">
        <v>105167</v>
      </c>
      <c r="D3427" s="27" t="s">
        <v>1932</v>
      </c>
      <c r="E3427" t="s">
        <v>1580</v>
      </c>
      <c r="F3427" t="s">
        <v>1810</v>
      </c>
      <c r="G3427" s="146">
        <v>1</v>
      </c>
      <c r="H3427" s="147">
        <v>1</v>
      </c>
      <c r="I3427" t="s">
        <v>193</v>
      </c>
      <c r="J3427" t="s">
        <v>193</v>
      </c>
      <c r="K3427" t="s">
        <v>193</v>
      </c>
      <c r="L3427" t="s">
        <v>1601</v>
      </c>
      <c r="M3427" t="s">
        <v>1929</v>
      </c>
      <c r="N3427" t="s">
        <v>1930</v>
      </c>
      <c r="O3427" t="s">
        <v>5</v>
      </c>
      <c r="P3427" t="s">
        <v>1818</v>
      </c>
      <c r="Q3427" t="s">
        <v>1814</v>
      </c>
      <c r="R3427" t="s">
        <v>1852</v>
      </c>
      <c r="S3427" t="s">
        <v>1819</v>
      </c>
      <c r="T3427" t="s">
        <v>1815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2</v>
      </c>
    </row>
    <row r="3428" spans="1:26">
      <c r="A3428" t="s">
        <v>43196</v>
      </c>
      <c r="C3428" t="s">
        <v>105168</v>
      </c>
      <c r="D3428" s="27" t="s">
        <v>1934</v>
      </c>
      <c r="E3428" t="s">
        <v>1580</v>
      </c>
      <c r="F3428" t="s">
        <v>1810</v>
      </c>
      <c r="G3428" s="146">
        <v>1</v>
      </c>
      <c r="H3428" s="147">
        <v>1</v>
      </c>
      <c r="I3428" t="s">
        <v>193</v>
      </c>
      <c r="J3428" t="s">
        <v>193</v>
      </c>
      <c r="K3428" t="s">
        <v>193</v>
      </c>
      <c r="L3428" t="s">
        <v>1601</v>
      </c>
      <c r="M3428" t="s">
        <v>1929</v>
      </c>
      <c r="N3428" t="s">
        <v>1930</v>
      </c>
      <c r="O3428" t="s">
        <v>5</v>
      </c>
      <c r="P3428" t="s">
        <v>1813</v>
      </c>
      <c r="Q3428" t="s">
        <v>1814</v>
      </c>
      <c r="R3428" t="s">
        <v>1852</v>
      </c>
      <c r="S3428">
        <v>2</v>
      </c>
      <c r="T3428" t="s">
        <v>1815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2</v>
      </c>
    </row>
    <row r="3429" spans="1:26">
      <c r="A3429" t="s">
        <v>43197</v>
      </c>
      <c r="C3429" t="s">
        <v>105169</v>
      </c>
      <c r="D3429" s="27" t="s">
        <v>1936</v>
      </c>
      <c r="E3429" t="s">
        <v>1580</v>
      </c>
      <c r="F3429" t="s">
        <v>1810</v>
      </c>
      <c r="G3429" s="146">
        <v>1</v>
      </c>
      <c r="H3429" s="147">
        <v>1</v>
      </c>
      <c r="I3429" t="s">
        <v>193</v>
      </c>
      <c r="J3429" t="s">
        <v>193</v>
      </c>
      <c r="K3429" t="s">
        <v>193</v>
      </c>
      <c r="L3429" t="s">
        <v>1601</v>
      </c>
      <c r="M3429" t="s">
        <v>1929</v>
      </c>
      <c r="N3429" t="s">
        <v>1930</v>
      </c>
      <c r="O3429" t="s">
        <v>5</v>
      </c>
      <c r="P3429" t="s">
        <v>1813</v>
      </c>
      <c r="Q3429" t="s">
        <v>1814</v>
      </c>
      <c r="R3429" t="s">
        <v>1852</v>
      </c>
      <c r="S3429">
        <v>3</v>
      </c>
      <c r="T3429" t="s">
        <v>1815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2</v>
      </c>
    </row>
    <row r="3430" spans="1:26">
      <c r="A3430" t="s">
        <v>43198</v>
      </c>
      <c r="C3430" t="s">
        <v>105170</v>
      </c>
      <c r="D3430" s="27" t="s">
        <v>1938</v>
      </c>
      <c r="E3430" t="s">
        <v>1580</v>
      </c>
      <c r="F3430" t="s">
        <v>1810</v>
      </c>
      <c r="G3430" s="146">
        <v>1</v>
      </c>
      <c r="H3430" s="147">
        <v>1</v>
      </c>
      <c r="I3430" t="s">
        <v>193</v>
      </c>
      <c r="J3430" t="s">
        <v>193</v>
      </c>
      <c r="K3430" t="s">
        <v>193</v>
      </c>
      <c r="L3430" t="s">
        <v>1601</v>
      </c>
      <c r="M3430" t="s">
        <v>1929</v>
      </c>
      <c r="N3430" t="s">
        <v>1930</v>
      </c>
      <c r="O3430" t="s">
        <v>5</v>
      </c>
      <c r="P3430" t="s">
        <v>1813</v>
      </c>
      <c r="Q3430" t="s">
        <v>1826</v>
      </c>
      <c r="R3430" t="s">
        <v>1852</v>
      </c>
      <c r="S3430">
        <v>1</v>
      </c>
      <c r="T3430" t="s">
        <v>1815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2</v>
      </c>
    </row>
    <row r="3431" spans="1:26">
      <c r="A3431" t="s">
        <v>43199</v>
      </c>
      <c r="C3431" t="s">
        <v>105171</v>
      </c>
      <c r="D3431" s="27" t="s">
        <v>1940</v>
      </c>
      <c r="E3431" t="s">
        <v>1580</v>
      </c>
      <c r="F3431" t="s">
        <v>1810</v>
      </c>
      <c r="G3431" s="146">
        <v>1</v>
      </c>
      <c r="H3431" s="147">
        <v>1</v>
      </c>
      <c r="I3431" t="s">
        <v>193</v>
      </c>
      <c r="J3431" t="s">
        <v>193</v>
      </c>
      <c r="K3431" t="s">
        <v>193</v>
      </c>
      <c r="L3431" t="s">
        <v>1601</v>
      </c>
      <c r="M3431" t="s">
        <v>1929</v>
      </c>
      <c r="N3431" t="s">
        <v>1930</v>
      </c>
      <c r="O3431" t="s">
        <v>5</v>
      </c>
      <c r="P3431" t="s">
        <v>1818</v>
      </c>
      <c r="Q3431" t="s">
        <v>1826</v>
      </c>
      <c r="R3431" t="s">
        <v>1852</v>
      </c>
      <c r="S3431" t="s">
        <v>1819</v>
      </c>
      <c r="T3431" t="s">
        <v>1815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2</v>
      </c>
    </row>
    <row r="3432" spans="1:26">
      <c r="A3432" t="s">
        <v>43200</v>
      </c>
      <c r="C3432" t="s">
        <v>105172</v>
      </c>
      <c r="D3432" s="27" t="s">
        <v>1942</v>
      </c>
      <c r="E3432" t="s">
        <v>1580</v>
      </c>
      <c r="F3432" t="s">
        <v>1810</v>
      </c>
      <c r="G3432" s="146">
        <v>1</v>
      </c>
      <c r="H3432" s="147">
        <v>1</v>
      </c>
      <c r="I3432" t="s">
        <v>193</v>
      </c>
      <c r="J3432" t="s">
        <v>193</v>
      </c>
      <c r="K3432" t="s">
        <v>193</v>
      </c>
      <c r="L3432" t="s">
        <v>1601</v>
      </c>
      <c r="M3432" t="s">
        <v>1929</v>
      </c>
      <c r="N3432" t="s">
        <v>1930</v>
      </c>
      <c r="O3432" t="s">
        <v>5</v>
      </c>
      <c r="P3432" t="s">
        <v>1813</v>
      </c>
      <c r="Q3432" t="s">
        <v>1826</v>
      </c>
      <c r="R3432" t="s">
        <v>1852</v>
      </c>
      <c r="S3432">
        <v>2</v>
      </c>
      <c r="T3432" t="s">
        <v>1815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2</v>
      </c>
    </row>
    <row r="3433" spans="1:26">
      <c r="A3433" t="s">
        <v>43201</v>
      </c>
      <c r="C3433" t="s">
        <v>105173</v>
      </c>
      <c r="D3433" s="27" t="s">
        <v>1944</v>
      </c>
      <c r="E3433" t="s">
        <v>1580</v>
      </c>
      <c r="F3433" t="s">
        <v>1810</v>
      </c>
      <c r="G3433" s="146">
        <v>1</v>
      </c>
      <c r="H3433" s="147">
        <v>1</v>
      </c>
      <c r="I3433" t="s">
        <v>193</v>
      </c>
      <c r="J3433" t="s">
        <v>193</v>
      </c>
      <c r="K3433" t="s">
        <v>193</v>
      </c>
      <c r="L3433" t="s">
        <v>1601</v>
      </c>
      <c r="M3433" t="s">
        <v>1929</v>
      </c>
      <c r="N3433" t="s">
        <v>1930</v>
      </c>
      <c r="O3433" t="s">
        <v>5</v>
      </c>
      <c r="P3433" t="s">
        <v>1813</v>
      </c>
      <c r="Q3433" t="s">
        <v>1826</v>
      </c>
      <c r="R3433" t="s">
        <v>1852</v>
      </c>
      <c r="S3433">
        <v>3</v>
      </c>
      <c r="T3433" t="s">
        <v>1815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2</v>
      </c>
    </row>
    <row r="3434" spans="1:26">
      <c r="A3434" t="s">
        <v>43202</v>
      </c>
      <c r="C3434" t="s">
        <v>105174</v>
      </c>
      <c r="D3434" s="27" t="s">
        <v>1946</v>
      </c>
      <c r="E3434" t="s">
        <v>1580</v>
      </c>
      <c r="F3434" t="s">
        <v>1810</v>
      </c>
      <c r="G3434" s="146">
        <v>1</v>
      </c>
      <c r="H3434" s="147">
        <v>1</v>
      </c>
      <c r="I3434" t="s">
        <v>193</v>
      </c>
      <c r="J3434" t="s">
        <v>193</v>
      </c>
      <c r="K3434" t="s">
        <v>193</v>
      </c>
      <c r="L3434" t="s">
        <v>1601</v>
      </c>
      <c r="M3434" t="s">
        <v>1947</v>
      </c>
      <c r="N3434" t="s">
        <v>1948</v>
      </c>
      <c r="O3434" t="s">
        <v>5</v>
      </c>
      <c r="P3434" t="s">
        <v>1813</v>
      </c>
      <c r="Q3434" t="s">
        <v>1814</v>
      </c>
      <c r="R3434" t="s">
        <v>1949</v>
      </c>
      <c r="S3434">
        <v>1</v>
      </c>
      <c r="T3434" t="s">
        <v>1815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2</v>
      </c>
    </row>
    <row r="3435" spans="1:26">
      <c r="A3435" t="s">
        <v>43203</v>
      </c>
      <c r="C3435" t="s">
        <v>105175</v>
      </c>
      <c r="D3435" s="27" t="s">
        <v>1951</v>
      </c>
      <c r="E3435" t="s">
        <v>1580</v>
      </c>
      <c r="F3435" t="s">
        <v>1810</v>
      </c>
      <c r="G3435" s="146">
        <v>1</v>
      </c>
      <c r="H3435" s="147">
        <v>1</v>
      </c>
      <c r="I3435" t="s">
        <v>193</v>
      </c>
      <c r="J3435" t="s">
        <v>193</v>
      </c>
      <c r="K3435" t="s">
        <v>193</v>
      </c>
      <c r="L3435" t="s">
        <v>1601</v>
      </c>
      <c r="M3435" t="s">
        <v>1947</v>
      </c>
      <c r="N3435" t="s">
        <v>1948</v>
      </c>
      <c r="O3435" t="s">
        <v>5</v>
      </c>
      <c r="P3435" t="s">
        <v>1818</v>
      </c>
      <c r="Q3435" t="s">
        <v>1814</v>
      </c>
      <c r="R3435" t="s">
        <v>1949</v>
      </c>
      <c r="S3435" t="s">
        <v>1819</v>
      </c>
      <c r="T3435" t="s">
        <v>1815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2</v>
      </c>
    </row>
    <row r="3436" spans="1:26">
      <c r="A3436" t="s">
        <v>43204</v>
      </c>
      <c r="C3436" t="s">
        <v>105176</v>
      </c>
      <c r="D3436" s="27" t="s">
        <v>1953</v>
      </c>
      <c r="E3436" t="s">
        <v>1580</v>
      </c>
      <c r="F3436" t="s">
        <v>1810</v>
      </c>
      <c r="G3436" s="146">
        <v>1</v>
      </c>
      <c r="H3436" s="147">
        <v>1</v>
      </c>
      <c r="I3436" t="s">
        <v>193</v>
      </c>
      <c r="J3436" t="s">
        <v>193</v>
      </c>
      <c r="K3436" t="s">
        <v>193</v>
      </c>
      <c r="L3436" t="s">
        <v>1601</v>
      </c>
      <c r="M3436" t="s">
        <v>1947</v>
      </c>
      <c r="N3436" t="s">
        <v>1948</v>
      </c>
      <c r="O3436" t="s">
        <v>5</v>
      </c>
      <c r="P3436" t="s">
        <v>1813</v>
      </c>
      <c r="Q3436" t="s">
        <v>1814</v>
      </c>
      <c r="R3436" t="s">
        <v>1949</v>
      </c>
      <c r="S3436">
        <v>2</v>
      </c>
      <c r="T3436" t="s">
        <v>1815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2</v>
      </c>
    </row>
    <row r="3437" spans="1:26">
      <c r="A3437" t="s">
        <v>43205</v>
      </c>
      <c r="C3437" t="s">
        <v>105177</v>
      </c>
      <c r="D3437" s="27" t="s">
        <v>1955</v>
      </c>
      <c r="E3437" t="s">
        <v>1580</v>
      </c>
      <c r="F3437" t="s">
        <v>1810</v>
      </c>
      <c r="G3437" s="146">
        <v>1</v>
      </c>
      <c r="H3437" s="147">
        <v>1</v>
      </c>
      <c r="I3437" t="s">
        <v>193</v>
      </c>
      <c r="J3437" t="s">
        <v>193</v>
      </c>
      <c r="K3437" t="s">
        <v>193</v>
      </c>
      <c r="L3437" t="s">
        <v>1601</v>
      </c>
      <c r="M3437" t="s">
        <v>1947</v>
      </c>
      <c r="N3437" t="s">
        <v>1948</v>
      </c>
      <c r="O3437" t="s">
        <v>5</v>
      </c>
      <c r="P3437" t="s">
        <v>1813</v>
      </c>
      <c r="Q3437" t="s">
        <v>1814</v>
      </c>
      <c r="R3437" t="s">
        <v>1949</v>
      </c>
      <c r="S3437">
        <v>3</v>
      </c>
      <c r="T3437" t="s">
        <v>1815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2</v>
      </c>
    </row>
    <row r="3438" spans="1:26">
      <c r="A3438" t="s">
        <v>43206</v>
      </c>
      <c r="C3438" t="s">
        <v>105178</v>
      </c>
      <c r="D3438" s="27" t="s">
        <v>1957</v>
      </c>
      <c r="E3438" t="s">
        <v>1580</v>
      </c>
      <c r="F3438" t="s">
        <v>1810</v>
      </c>
      <c r="G3438" s="146">
        <v>1</v>
      </c>
      <c r="H3438" s="147">
        <v>1</v>
      </c>
      <c r="I3438" t="s">
        <v>193</v>
      </c>
      <c r="J3438" t="s">
        <v>193</v>
      </c>
      <c r="K3438" t="s">
        <v>193</v>
      </c>
      <c r="L3438" t="s">
        <v>1601</v>
      </c>
      <c r="M3438" t="s">
        <v>1947</v>
      </c>
      <c r="N3438" t="s">
        <v>1948</v>
      </c>
      <c r="O3438" t="s">
        <v>5</v>
      </c>
      <c r="P3438" t="s">
        <v>1813</v>
      </c>
      <c r="Q3438" t="s">
        <v>1826</v>
      </c>
      <c r="R3438" t="s">
        <v>1949</v>
      </c>
      <c r="S3438">
        <v>1</v>
      </c>
      <c r="T3438" t="s">
        <v>1815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2</v>
      </c>
    </row>
    <row r="3439" spans="1:26">
      <c r="A3439" t="s">
        <v>43207</v>
      </c>
      <c r="C3439" t="s">
        <v>105179</v>
      </c>
      <c r="D3439" s="27" t="s">
        <v>1959</v>
      </c>
      <c r="E3439" t="s">
        <v>1580</v>
      </c>
      <c r="F3439" t="s">
        <v>1810</v>
      </c>
      <c r="G3439" s="146">
        <v>1</v>
      </c>
      <c r="H3439" s="147">
        <v>1</v>
      </c>
      <c r="I3439" t="s">
        <v>193</v>
      </c>
      <c r="J3439" t="s">
        <v>193</v>
      </c>
      <c r="K3439" t="s">
        <v>193</v>
      </c>
      <c r="L3439" t="s">
        <v>1601</v>
      </c>
      <c r="M3439" t="s">
        <v>1947</v>
      </c>
      <c r="N3439" t="s">
        <v>1948</v>
      </c>
      <c r="O3439" t="s">
        <v>5</v>
      </c>
      <c r="P3439" t="s">
        <v>1818</v>
      </c>
      <c r="Q3439" t="s">
        <v>1826</v>
      </c>
      <c r="R3439" t="s">
        <v>1949</v>
      </c>
      <c r="S3439" t="s">
        <v>1819</v>
      </c>
      <c r="T3439" t="s">
        <v>1815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2</v>
      </c>
    </row>
    <row r="3440" spans="1:26">
      <c r="A3440" t="s">
        <v>43208</v>
      </c>
      <c r="C3440" t="s">
        <v>105180</v>
      </c>
      <c r="D3440" s="27" t="s">
        <v>1961</v>
      </c>
      <c r="E3440" t="s">
        <v>1580</v>
      </c>
      <c r="F3440" t="s">
        <v>1810</v>
      </c>
      <c r="G3440" s="146">
        <v>1</v>
      </c>
      <c r="H3440" s="147">
        <v>1</v>
      </c>
      <c r="I3440" t="s">
        <v>193</v>
      </c>
      <c r="J3440" t="s">
        <v>193</v>
      </c>
      <c r="K3440" t="s">
        <v>193</v>
      </c>
      <c r="L3440" t="s">
        <v>1601</v>
      </c>
      <c r="M3440" t="s">
        <v>1947</v>
      </c>
      <c r="N3440" t="s">
        <v>1948</v>
      </c>
      <c r="O3440" t="s">
        <v>5</v>
      </c>
      <c r="P3440" t="s">
        <v>1813</v>
      </c>
      <c r="Q3440" t="s">
        <v>1826</v>
      </c>
      <c r="R3440" t="s">
        <v>1949</v>
      </c>
      <c r="S3440">
        <v>2</v>
      </c>
      <c r="T3440" t="s">
        <v>1815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2</v>
      </c>
    </row>
    <row r="3441" spans="1:26">
      <c r="A3441" t="s">
        <v>43209</v>
      </c>
      <c r="C3441" t="s">
        <v>105181</v>
      </c>
      <c r="D3441" s="27" t="s">
        <v>1963</v>
      </c>
      <c r="E3441" t="s">
        <v>1580</v>
      </c>
      <c r="F3441" t="s">
        <v>1810</v>
      </c>
      <c r="G3441" s="146">
        <v>1</v>
      </c>
      <c r="H3441" s="147">
        <v>1</v>
      </c>
      <c r="I3441" t="s">
        <v>193</v>
      </c>
      <c r="J3441" t="s">
        <v>193</v>
      </c>
      <c r="K3441" t="s">
        <v>193</v>
      </c>
      <c r="L3441" t="s">
        <v>1601</v>
      </c>
      <c r="M3441" t="s">
        <v>1947</v>
      </c>
      <c r="N3441" t="s">
        <v>1948</v>
      </c>
      <c r="O3441" t="s">
        <v>5</v>
      </c>
      <c r="P3441" t="s">
        <v>1813</v>
      </c>
      <c r="Q3441" t="s">
        <v>1826</v>
      </c>
      <c r="R3441" t="s">
        <v>1949</v>
      </c>
      <c r="S3441">
        <v>3</v>
      </c>
      <c r="T3441" t="s">
        <v>1815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2</v>
      </c>
    </row>
    <row r="3442" spans="1:26">
      <c r="A3442" t="s">
        <v>43210</v>
      </c>
      <c r="C3442" t="s">
        <v>105182</v>
      </c>
      <c r="D3442" s="27" t="s">
        <v>1965</v>
      </c>
      <c r="E3442" t="s">
        <v>1580</v>
      </c>
      <c r="F3442" t="s">
        <v>1810</v>
      </c>
      <c r="G3442" s="146">
        <v>1</v>
      </c>
      <c r="H3442" s="147">
        <v>1</v>
      </c>
      <c r="I3442" t="s">
        <v>193</v>
      </c>
      <c r="J3442" t="s">
        <v>193</v>
      </c>
      <c r="K3442" t="s">
        <v>193</v>
      </c>
      <c r="L3442" t="s">
        <v>1601</v>
      </c>
      <c r="M3442" t="s">
        <v>1966</v>
      </c>
      <c r="N3442" t="s">
        <v>1967</v>
      </c>
      <c r="O3442" t="s">
        <v>5</v>
      </c>
      <c r="P3442" t="s">
        <v>1813</v>
      </c>
      <c r="Q3442" t="s">
        <v>1814</v>
      </c>
      <c r="R3442" t="s">
        <v>1837</v>
      </c>
      <c r="S3442">
        <v>1</v>
      </c>
      <c r="T3442" t="s">
        <v>1815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2</v>
      </c>
    </row>
    <row r="3443" spans="1:26">
      <c r="A3443" t="s">
        <v>43211</v>
      </c>
      <c r="C3443" t="s">
        <v>105183</v>
      </c>
      <c r="D3443" s="27" t="s">
        <v>1969</v>
      </c>
      <c r="E3443" t="s">
        <v>1580</v>
      </c>
      <c r="F3443" t="s">
        <v>1810</v>
      </c>
      <c r="G3443" s="146">
        <v>1</v>
      </c>
      <c r="H3443" s="147">
        <v>1</v>
      </c>
      <c r="I3443" t="s">
        <v>193</v>
      </c>
      <c r="J3443" t="s">
        <v>193</v>
      </c>
      <c r="K3443" t="s">
        <v>193</v>
      </c>
      <c r="L3443" t="s">
        <v>1601</v>
      </c>
      <c r="M3443" t="s">
        <v>1966</v>
      </c>
      <c r="N3443" t="s">
        <v>1967</v>
      </c>
      <c r="O3443" t="s">
        <v>5</v>
      </c>
      <c r="P3443" t="s">
        <v>1818</v>
      </c>
      <c r="Q3443" t="s">
        <v>1814</v>
      </c>
      <c r="R3443" t="s">
        <v>1837</v>
      </c>
      <c r="S3443" t="s">
        <v>1819</v>
      </c>
      <c r="T3443" t="s">
        <v>1815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2</v>
      </c>
    </row>
    <row r="3444" spans="1:26">
      <c r="A3444" t="s">
        <v>43212</v>
      </c>
      <c r="C3444" t="s">
        <v>105184</v>
      </c>
      <c r="D3444" s="27" t="s">
        <v>1971</v>
      </c>
      <c r="E3444" t="s">
        <v>1580</v>
      </c>
      <c r="F3444" t="s">
        <v>1810</v>
      </c>
      <c r="G3444" s="146">
        <v>1</v>
      </c>
      <c r="H3444" s="147">
        <v>1</v>
      </c>
      <c r="I3444" t="s">
        <v>193</v>
      </c>
      <c r="J3444" t="s">
        <v>193</v>
      </c>
      <c r="K3444" t="s">
        <v>193</v>
      </c>
      <c r="L3444" t="s">
        <v>1601</v>
      </c>
      <c r="M3444" t="s">
        <v>1966</v>
      </c>
      <c r="N3444" t="s">
        <v>1967</v>
      </c>
      <c r="O3444" t="s">
        <v>5</v>
      </c>
      <c r="P3444" t="s">
        <v>1813</v>
      </c>
      <c r="Q3444" t="s">
        <v>1814</v>
      </c>
      <c r="R3444" t="s">
        <v>1837</v>
      </c>
      <c r="S3444">
        <v>2</v>
      </c>
      <c r="T3444" t="s">
        <v>1815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2</v>
      </c>
    </row>
    <row r="3445" spans="1:26">
      <c r="A3445" t="s">
        <v>43213</v>
      </c>
      <c r="C3445" t="s">
        <v>105185</v>
      </c>
      <c r="D3445" s="27" t="s">
        <v>1973</v>
      </c>
      <c r="E3445" t="s">
        <v>1580</v>
      </c>
      <c r="F3445" t="s">
        <v>1810</v>
      </c>
      <c r="G3445" s="146">
        <v>1</v>
      </c>
      <c r="H3445" s="147">
        <v>1</v>
      </c>
      <c r="I3445" t="s">
        <v>193</v>
      </c>
      <c r="J3445" t="s">
        <v>193</v>
      </c>
      <c r="K3445" t="s">
        <v>193</v>
      </c>
      <c r="L3445" t="s">
        <v>1601</v>
      </c>
      <c r="M3445" t="s">
        <v>1966</v>
      </c>
      <c r="N3445" t="s">
        <v>1967</v>
      </c>
      <c r="O3445" t="s">
        <v>5</v>
      </c>
      <c r="P3445" t="s">
        <v>1813</v>
      </c>
      <c r="Q3445" t="s">
        <v>1814</v>
      </c>
      <c r="R3445" t="s">
        <v>1837</v>
      </c>
      <c r="S3445">
        <v>3</v>
      </c>
      <c r="T3445" t="s">
        <v>1815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2</v>
      </c>
    </row>
    <row r="3446" spans="1:26">
      <c r="A3446" t="s">
        <v>43214</v>
      </c>
      <c r="C3446" t="s">
        <v>105186</v>
      </c>
      <c r="D3446" s="27" t="s">
        <v>1975</v>
      </c>
      <c r="E3446" t="s">
        <v>1580</v>
      </c>
      <c r="F3446" t="s">
        <v>1810</v>
      </c>
      <c r="G3446" s="146">
        <v>1</v>
      </c>
      <c r="H3446" s="147">
        <v>1</v>
      </c>
      <c r="I3446" t="s">
        <v>193</v>
      </c>
      <c r="J3446" t="s">
        <v>193</v>
      </c>
      <c r="K3446" t="s">
        <v>193</v>
      </c>
      <c r="L3446" t="s">
        <v>1601</v>
      </c>
      <c r="M3446" t="s">
        <v>1966</v>
      </c>
      <c r="N3446" t="s">
        <v>1967</v>
      </c>
      <c r="O3446" t="s">
        <v>5</v>
      </c>
      <c r="P3446" t="s">
        <v>1813</v>
      </c>
      <c r="Q3446" t="s">
        <v>1826</v>
      </c>
      <c r="R3446" t="s">
        <v>1837</v>
      </c>
      <c r="S3446">
        <v>1</v>
      </c>
      <c r="T3446" t="s">
        <v>1815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2</v>
      </c>
    </row>
    <row r="3447" spans="1:26">
      <c r="A3447" t="s">
        <v>43215</v>
      </c>
      <c r="C3447" t="s">
        <v>105187</v>
      </c>
      <c r="D3447" s="27" t="s">
        <v>1977</v>
      </c>
      <c r="E3447" t="s">
        <v>1580</v>
      </c>
      <c r="F3447" t="s">
        <v>1810</v>
      </c>
      <c r="G3447" s="146">
        <v>1</v>
      </c>
      <c r="H3447" s="147">
        <v>1</v>
      </c>
      <c r="I3447" t="s">
        <v>193</v>
      </c>
      <c r="J3447" t="s">
        <v>193</v>
      </c>
      <c r="K3447" t="s">
        <v>193</v>
      </c>
      <c r="L3447" t="s">
        <v>1601</v>
      </c>
      <c r="M3447" t="s">
        <v>1966</v>
      </c>
      <c r="N3447" t="s">
        <v>1967</v>
      </c>
      <c r="O3447" t="s">
        <v>5</v>
      </c>
      <c r="P3447" t="s">
        <v>1818</v>
      </c>
      <c r="Q3447" t="s">
        <v>1826</v>
      </c>
      <c r="R3447" t="s">
        <v>1837</v>
      </c>
      <c r="S3447" t="s">
        <v>1819</v>
      </c>
      <c r="T3447" t="s">
        <v>1815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2</v>
      </c>
    </row>
    <row r="3448" spans="1:26">
      <c r="A3448" t="s">
        <v>43216</v>
      </c>
      <c r="C3448" t="s">
        <v>105188</v>
      </c>
      <c r="D3448" s="27" t="s">
        <v>1979</v>
      </c>
      <c r="E3448" t="s">
        <v>1580</v>
      </c>
      <c r="F3448" t="s">
        <v>1810</v>
      </c>
      <c r="G3448" s="146">
        <v>1</v>
      </c>
      <c r="H3448" s="147">
        <v>1</v>
      </c>
      <c r="I3448" t="s">
        <v>193</v>
      </c>
      <c r="J3448" t="s">
        <v>193</v>
      </c>
      <c r="K3448" t="s">
        <v>193</v>
      </c>
      <c r="L3448" t="s">
        <v>1601</v>
      </c>
      <c r="M3448" t="s">
        <v>1966</v>
      </c>
      <c r="N3448" t="s">
        <v>1967</v>
      </c>
      <c r="O3448" t="s">
        <v>5</v>
      </c>
      <c r="P3448" t="s">
        <v>1813</v>
      </c>
      <c r="Q3448" t="s">
        <v>1826</v>
      </c>
      <c r="R3448" t="s">
        <v>1837</v>
      </c>
      <c r="S3448">
        <v>2</v>
      </c>
      <c r="T3448" t="s">
        <v>1815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2</v>
      </c>
    </row>
    <row r="3449" spans="1:26">
      <c r="A3449" t="s">
        <v>43217</v>
      </c>
      <c r="C3449" t="s">
        <v>105189</v>
      </c>
      <c r="D3449" s="27" t="s">
        <v>1981</v>
      </c>
      <c r="E3449" t="s">
        <v>1580</v>
      </c>
      <c r="F3449" t="s">
        <v>1810</v>
      </c>
      <c r="G3449" s="146">
        <v>1</v>
      </c>
      <c r="H3449" s="147">
        <v>1</v>
      </c>
      <c r="I3449" t="s">
        <v>193</v>
      </c>
      <c r="J3449" t="s">
        <v>193</v>
      </c>
      <c r="K3449" t="s">
        <v>193</v>
      </c>
      <c r="L3449" t="s">
        <v>1601</v>
      </c>
      <c r="M3449" t="s">
        <v>1966</v>
      </c>
      <c r="N3449" t="s">
        <v>1967</v>
      </c>
      <c r="O3449" t="s">
        <v>5</v>
      </c>
      <c r="P3449" t="s">
        <v>1813</v>
      </c>
      <c r="Q3449" t="s">
        <v>1826</v>
      </c>
      <c r="R3449" t="s">
        <v>1837</v>
      </c>
      <c r="S3449">
        <v>3</v>
      </c>
      <c r="T3449" t="s">
        <v>1815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2</v>
      </c>
    </row>
    <row r="3450" spans="1:26">
      <c r="A3450" t="s">
        <v>43218</v>
      </c>
      <c r="C3450" t="s">
        <v>105190</v>
      </c>
      <c r="D3450" s="27" t="s">
        <v>1809</v>
      </c>
      <c r="E3450" t="s">
        <v>1581</v>
      </c>
      <c r="F3450" t="s">
        <v>1810</v>
      </c>
      <c r="G3450" s="146">
        <v>3500000</v>
      </c>
      <c r="H3450" s="147">
        <v>1</v>
      </c>
      <c r="I3450" t="s">
        <v>193</v>
      </c>
      <c r="J3450" t="s">
        <v>193</v>
      </c>
      <c r="K3450" t="s">
        <v>193</v>
      </c>
      <c r="L3450" t="s">
        <v>1601</v>
      </c>
      <c r="M3450" t="s">
        <v>1811</v>
      </c>
      <c r="N3450" t="s">
        <v>1812</v>
      </c>
      <c r="O3450" t="s">
        <v>5</v>
      </c>
      <c r="P3450" t="s">
        <v>1813</v>
      </c>
      <c r="Q3450" t="s">
        <v>1814</v>
      </c>
      <c r="R3450" t="s">
        <v>56</v>
      </c>
      <c r="S3450">
        <v>1</v>
      </c>
      <c r="T3450" t="s">
        <v>1815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2</v>
      </c>
    </row>
    <row r="3451" spans="1:26">
      <c r="A3451" t="s">
        <v>43219</v>
      </c>
      <c r="C3451" t="s">
        <v>105191</v>
      </c>
      <c r="D3451" s="27" t="s">
        <v>1817</v>
      </c>
      <c r="E3451" t="s">
        <v>1581</v>
      </c>
      <c r="F3451" t="s">
        <v>1810</v>
      </c>
      <c r="G3451" s="146">
        <v>3500000</v>
      </c>
      <c r="H3451" s="147">
        <v>1</v>
      </c>
      <c r="I3451" t="s">
        <v>193</v>
      </c>
      <c r="J3451" t="s">
        <v>193</v>
      </c>
      <c r="K3451" t="s">
        <v>193</v>
      </c>
      <c r="L3451" t="s">
        <v>1601</v>
      </c>
      <c r="M3451" t="s">
        <v>1811</v>
      </c>
      <c r="N3451" t="s">
        <v>1812</v>
      </c>
      <c r="O3451" t="s">
        <v>5</v>
      </c>
      <c r="P3451" t="s">
        <v>1818</v>
      </c>
      <c r="Q3451" t="s">
        <v>1814</v>
      </c>
      <c r="R3451" t="s">
        <v>56</v>
      </c>
      <c r="S3451" t="s">
        <v>1819</v>
      </c>
      <c r="T3451" t="s">
        <v>1815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2</v>
      </c>
    </row>
    <row r="3452" spans="1:26">
      <c r="A3452" t="s">
        <v>43220</v>
      </c>
      <c r="C3452" t="s">
        <v>105192</v>
      </c>
      <c r="D3452" s="27" t="s">
        <v>1821</v>
      </c>
      <c r="E3452" t="s">
        <v>1581</v>
      </c>
      <c r="F3452" t="s">
        <v>1810</v>
      </c>
      <c r="G3452" s="146">
        <v>4000000</v>
      </c>
      <c r="H3452" s="147">
        <v>1</v>
      </c>
      <c r="I3452" t="s">
        <v>193</v>
      </c>
      <c r="J3452" t="s">
        <v>193</v>
      </c>
      <c r="K3452" t="s">
        <v>193</v>
      </c>
      <c r="L3452" t="s">
        <v>1601</v>
      </c>
      <c r="M3452" t="s">
        <v>1811</v>
      </c>
      <c r="N3452" t="s">
        <v>1812</v>
      </c>
      <c r="O3452" t="s">
        <v>5</v>
      </c>
      <c r="P3452" t="s">
        <v>1813</v>
      </c>
      <c r="Q3452" t="s">
        <v>1814</v>
      </c>
      <c r="R3452" t="s">
        <v>56</v>
      </c>
      <c r="S3452">
        <v>2</v>
      </c>
      <c r="T3452" t="s">
        <v>1815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2</v>
      </c>
    </row>
    <row r="3453" spans="1:26">
      <c r="A3453" t="s">
        <v>43221</v>
      </c>
      <c r="C3453" t="s">
        <v>105193</v>
      </c>
      <c r="D3453" s="27" t="s">
        <v>1823</v>
      </c>
      <c r="E3453" t="s">
        <v>1581</v>
      </c>
      <c r="F3453" t="s">
        <v>1810</v>
      </c>
      <c r="G3453" s="146">
        <v>4500000</v>
      </c>
      <c r="H3453" s="147">
        <v>1</v>
      </c>
      <c r="I3453" t="s">
        <v>193</v>
      </c>
      <c r="J3453" t="s">
        <v>193</v>
      </c>
      <c r="K3453" t="s">
        <v>193</v>
      </c>
      <c r="L3453" t="s">
        <v>1601</v>
      </c>
      <c r="M3453" t="s">
        <v>1811</v>
      </c>
      <c r="N3453" t="s">
        <v>1812</v>
      </c>
      <c r="O3453" t="s">
        <v>5</v>
      </c>
      <c r="P3453" t="s">
        <v>1813</v>
      </c>
      <c r="Q3453" t="s">
        <v>1814</v>
      </c>
      <c r="R3453" t="s">
        <v>56</v>
      </c>
      <c r="S3453">
        <v>3</v>
      </c>
      <c r="T3453" t="s">
        <v>1815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2</v>
      </c>
    </row>
    <row r="3454" spans="1:26">
      <c r="A3454" t="s">
        <v>43222</v>
      </c>
      <c r="C3454" t="s">
        <v>105194</v>
      </c>
      <c r="D3454" s="27" t="s">
        <v>1825</v>
      </c>
      <c r="E3454" t="s">
        <v>1581</v>
      </c>
      <c r="F3454" t="s">
        <v>1810</v>
      </c>
      <c r="G3454" s="146">
        <v>3500000</v>
      </c>
      <c r="H3454" s="147">
        <v>1</v>
      </c>
      <c r="I3454" t="s">
        <v>193</v>
      </c>
      <c r="J3454" t="s">
        <v>193</v>
      </c>
      <c r="K3454" t="s">
        <v>193</v>
      </c>
      <c r="L3454" t="s">
        <v>1601</v>
      </c>
      <c r="M3454" t="s">
        <v>1811</v>
      </c>
      <c r="N3454" t="s">
        <v>1812</v>
      </c>
      <c r="O3454" t="s">
        <v>5</v>
      </c>
      <c r="P3454" t="s">
        <v>1813</v>
      </c>
      <c r="Q3454" t="s">
        <v>1826</v>
      </c>
      <c r="R3454" t="s">
        <v>56</v>
      </c>
      <c r="S3454">
        <v>1</v>
      </c>
      <c r="T3454" t="s">
        <v>1815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2</v>
      </c>
    </row>
    <row r="3455" spans="1:26">
      <c r="A3455" t="s">
        <v>43223</v>
      </c>
      <c r="C3455" t="s">
        <v>105195</v>
      </c>
      <c r="D3455" s="27" t="s">
        <v>1828</v>
      </c>
      <c r="E3455" t="s">
        <v>1581</v>
      </c>
      <c r="F3455" t="s">
        <v>1810</v>
      </c>
      <c r="G3455" s="146">
        <v>3500000</v>
      </c>
      <c r="H3455" s="147">
        <v>1</v>
      </c>
      <c r="I3455" t="s">
        <v>193</v>
      </c>
      <c r="J3455" t="s">
        <v>193</v>
      </c>
      <c r="K3455" t="s">
        <v>193</v>
      </c>
      <c r="L3455" t="s">
        <v>1601</v>
      </c>
      <c r="M3455" t="s">
        <v>1811</v>
      </c>
      <c r="N3455" t="s">
        <v>1812</v>
      </c>
      <c r="O3455" t="s">
        <v>5</v>
      </c>
      <c r="P3455" t="s">
        <v>1818</v>
      </c>
      <c r="Q3455" t="s">
        <v>1826</v>
      </c>
      <c r="R3455" t="s">
        <v>56</v>
      </c>
      <c r="S3455" t="s">
        <v>1819</v>
      </c>
      <c r="T3455" t="s">
        <v>1815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2</v>
      </c>
    </row>
    <row r="3456" spans="1:26">
      <c r="A3456" t="s">
        <v>43224</v>
      </c>
      <c r="C3456" t="s">
        <v>105196</v>
      </c>
      <c r="D3456" s="27" t="s">
        <v>1830</v>
      </c>
      <c r="E3456" t="s">
        <v>1581</v>
      </c>
      <c r="F3456" t="s">
        <v>1810</v>
      </c>
      <c r="G3456" s="146">
        <v>4000000</v>
      </c>
      <c r="H3456" s="147">
        <v>1</v>
      </c>
      <c r="I3456" t="s">
        <v>193</v>
      </c>
      <c r="J3456" t="s">
        <v>193</v>
      </c>
      <c r="K3456" t="s">
        <v>193</v>
      </c>
      <c r="L3456" t="s">
        <v>1601</v>
      </c>
      <c r="M3456" t="s">
        <v>1811</v>
      </c>
      <c r="N3456" t="s">
        <v>1812</v>
      </c>
      <c r="O3456" t="s">
        <v>5</v>
      </c>
      <c r="P3456" t="s">
        <v>1813</v>
      </c>
      <c r="Q3456" t="s">
        <v>1826</v>
      </c>
      <c r="R3456" t="s">
        <v>56</v>
      </c>
      <c r="S3456">
        <v>2</v>
      </c>
      <c r="T3456" t="s">
        <v>1815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2</v>
      </c>
    </row>
    <row r="3457" spans="1:26">
      <c r="A3457" t="s">
        <v>43225</v>
      </c>
      <c r="C3457" t="s">
        <v>105197</v>
      </c>
      <c r="D3457" s="27" t="s">
        <v>1832</v>
      </c>
      <c r="E3457" t="s">
        <v>1581</v>
      </c>
      <c r="F3457" t="s">
        <v>1810</v>
      </c>
      <c r="G3457" s="146">
        <v>4500000</v>
      </c>
      <c r="H3457" s="147">
        <v>1</v>
      </c>
      <c r="I3457" t="s">
        <v>193</v>
      </c>
      <c r="J3457" t="s">
        <v>193</v>
      </c>
      <c r="K3457" t="s">
        <v>193</v>
      </c>
      <c r="L3457" t="s">
        <v>1601</v>
      </c>
      <c r="M3457" t="s">
        <v>1811</v>
      </c>
      <c r="N3457" t="s">
        <v>1812</v>
      </c>
      <c r="O3457" t="s">
        <v>5</v>
      </c>
      <c r="P3457" t="s">
        <v>1813</v>
      </c>
      <c r="Q3457" t="s">
        <v>1826</v>
      </c>
      <c r="R3457" t="s">
        <v>56</v>
      </c>
      <c r="S3457">
        <v>3</v>
      </c>
      <c r="T3457" t="s">
        <v>1815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2</v>
      </c>
    </row>
    <row r="3458" spans="1:26">
      <c r="A3458" t="s">
        <v>43226</v>
      </c>
      <c r="C3458" t="s">
        <v>105198</v>
      </c>
      <c r="D3458" s="27" t="s">
        <v>1834</v>
      </c>
      <c r="E3458" t="s">
        <v>1581</v>
      </c>
      <c r="F3458" t="s">
        <v>1810</v>
      </c>
      <c r="G3458" s="146">
        <v>3500000</v>
      </c>
      <c r="H3458" s="147">
        <v>1</v>
      </c>
      <c r="I3458" t="s">
        <v>193</v>
      </c>
      <c r="J3458" t="s">
        <v>193</v>
      </c>
      <c r="K3458" t="s">
        <v>193</v>
      </c>
      <c r="L3458" t="s">
        <v>1601</v>
      </c>
      <c r="M3458" t="s">
        <v>1835</v>
      </c>
      <c r="N3458" t="s">
        <v>1836</v>
      </c>
      <c r="O3458" t="s">
        <v>5</v>
      </c>
      <c r="P3458" t="s">
        <v>1813</v>
      </c>
      <c r="Q3458" t="s">
        <v>1814</v>
      </c>
      <c r="R3458" t="s">
        <v>1837</v>
      </c>
      <c r="S3458">
        <v>1</v>
      </c>
      <c r="T3458" t="s">
        <v>1815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2</v>
      </c>
    </row>
    <row r="3459" spans="1:26">
      <c r="A3459" t="s">
        <v>43227</v>
      </c>
      <c r="C3459" t="s">
        <v>105199</v>
      </c>
      <c r="D3459" s="27" t="s">
        <v>1839</v>
      </c>
      <c r="E3459" t="s">
        <v>1581</v>
      </c>
      <c r="F3459" t="s">
        <v>1810</v>
      </c>
      <c r="G3459" s="146">
        <v>4000000</v>
      </c>
      <c r="H3459" s="147">
        <v>1</v>
      </c>
      <c r="I3459" t="s">
        <v>193</v>
      </c>
      <c r="J3459" t="s">
        <v>193</v>
      </c>
      <c r="K3459" t="s">
        <v>193</v>
      </c>
      <c r="L3459" t="s">
        <v>1601</v>
      </c>
      <c r="M3459" t="s">
        <v>1835</v>
      </c>
      <c r="N3459" t="s">
        <v>1836</v>
      </c>
      <c r="O3459" t="s">
        <v>5</v>
      </c>
      <c r="P3459" t="s">
        <v>1813</v>
      </c>
      <c r="Q3459" t="s">
        <v>1814</v>
      </c>
      <c r="R3459" t="s">
        <v>1837</v>
      </c>
      <c r="S3459">
        <v>2</v>
      </c>
      <c r="T3459" t="s">
        <v>1815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2</v>
      </c>
    </row>
    <row r="3460" spans="1:26">
      <c r="A3460" t="s">
        <v>43228</v>
      </c>
      <c r="C3460" t="s">
        <v>105200</v>
      </c>
      <c r="D3460" s="27" t="s">
        <v>1841</v>
      </c>
      <c r="E3460" t="s">
        <v>1581</v>
      </c>
      <c r="F3460" t="s">
        <v>1810</v>
      </c>
      <c r="G3460" s="146">
        <v>4500000</v>
      </c>
      <c r="H3460" s="147">
        <v>1</v>
      </c>
      <c r="I3460" t="s">
        <v>193</v>
      </c>
      <c r="J3460" t="s">
        <v>193</v>
      </c>
      <c r="K3460" t="s">
        <v>193</v>
      </c>
      <c r="L3460" t="s">
        <v>1601</v>
      </c>
      <c r="M3460" t="s">
        <v>1835</v>
      </c>
      <c r="N3460" t="s">
        <v>1836</v>
      </c>
      <c r="O3460" t="s">
        <v>5</v>
      </c>
      <c r="P3460" t="s">
        <v>1813</v>
      </c>
      <c r="Q3460" t="s">
        <v>1814</v>
      </c>
      <c r="R3460" t="s">
        <v>1837</v>
      </c>
      <c r="S3460">
        <v>3</v>
      </c>
      <c r="T3460" t="s">
        <v>1815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2</v>
      </c>
    </row>
    <row r="3461" spans="1:26">
      <c r="A3461" t="s">
        <v>43229</v>
      </c>
      <c r="C3461" t="s">
        <v>105201</v>
      </c>
      <c r="D3461" s="27" t="s">
        <v>1843</v>
      </c>
      <c r="E3461" t="s">
        <v>1581</v>
      </c>
      <c r="F3461" t="s">
        <v>1810</v>
      </c>
      <c r="G3461" s="146">
        <v>3500000</v>
      </c>
      <c r="H3461" s="147">
        <v>1</v>
      </c>
      <c r="I3461" t="s">
        <v>193</v>
      </c>
      <c r="J3461" t="s">
        <v>193</v>
      </c>
      <c r="K3461" t="s">
        <v>193</v>
      </c>
      <c r="L3461" t="s">
        <v>1601</v>
      </c>
      <c r="M3461" t="s">
        <v>1835</v>
      </c>
      <c r="N3461" t="s">
        <v>1836</v>
      </c>
      <c r="O3461" t="s">
        <v>5</v>
      </c>
      <c r="P3461" t="s">
        <v>1813</v>
      </c>
      <c r="Q3461" t="s">
        <v>1826</v>
      </c>
      <c r="R3461" t="s">
        <v>1837</v>
      </c>
      <c r="S3461">
        <v>1</v>
      </c>
      <c r="T3461" t="s">
        <v>1815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2</v>
      </c>
    </row>
    <row r="3462" spans="1:26">
      <c r="A3462" t="s">
        <v>43230</v>
      </c>
      <c r="C3462" t="s">
        <v>105202</v>
      </c>
      <c r="D3462" s="27" t="s">
        <v>1845</v>
      </c>
      <c r="E3462" t="s">
        <v>1581</v>
      </c>
      <c r="F3462" t="s">
        <v>1810</v>
      </c>
      <c r="G3462" s="146">
        <v>4000000</v>
      </c>
      <c r="H3462" s="147">
        <v>1</v>
      </c>
      <c r="I3462" t="s">
        <v>193</v>
      </c>
      <c r="J3462" t="s">
        <v>193</v>
      </c>
      <c r="K3462" t="s">
        <v>193</v>
      </c>
      <c r="L3462" t="s">
        <v>1601</v>
      </c>
      <c r="M3462" t="s">
        <v>1835</v>
      </c>
      <c r="N3462" t="s">
        <v>1836</v>
      </c>
      <c r="O3462" t="s">
        <v>5</v>
      </c>
      <c r="P3462" t="s">
        <v>1813</v>
      </c>
      <c r="Q3462" t="s">
        <v>1826</v>
      </c>
      <c r="R3462" t="s">
        <v>1837</v>
      </c>
      <c r="S3462">
        <v>2</v>
      </c>
      <c r="T3462" t="s">
        <v>1815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2</v>
      </c>
    </row>
    <row r="3463" spans="1:26">
      <c r="A3463" t="s">
        <v>43231</v>
      </c>
      <c r="C3463" t="s">
        <v>105203</v>
      </c>
      <c r="D3463" s="27" t="s">
        <v>1847</v>
      </c>
      <c r="E3463" t="s">
        <v>1581</v>
      </c>
      <c r="F3463" t="s">
        <v>1810</v>
      </c>
      <c r="G3463" s="146">
        <v>4500000</v>
      </c>
      <c r="H3463" s="147">
        <v>1</v>
      </c>
      <c r="I3463" t="s">
        <v>193</v>
      </c>
      <c r="J3463" t="s">
        <v>193</v>
      </c>
      <c r="K3463" t="s">
        <v>193</v>
      </c>
      <c r="L3463" t="s">
        <v>1601</v>
      </c>
      <c r="M3463" t="s">
        <v>1835</v>
      </c>
      <c r="N3463" t="s">
        <v>1836</v>
      </c>
      <c r="O3463" t="s">
        <v>5</v>
      </c>
      <c r="P3463" t="s">
        <v>1813</v>
      </c>
      <c r="Q3463" t="s">
        <v>1826</v>
      </c>
      <c r="R3463" t="s">
        <v>1837</v>
      </c>
      <c r="S3463">
        <v>3</v>
      </c>
      <c r="T3463" t="s">
        <v>1815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2</v>
      </c>
    </row>
    <row r="3464" spans="1:26">
      <c r="A3464" t="s">
        <v>43232</v>
      </c>
      <c r="C3464" t="s">
        <v>105204</v>
      </c>
      <c r="D3464" s="27" t="s">
        <v>1849</v>
      </c>
      <c r="E3464" t="s">
        <v>1581</v>
      </c>
      <c r="F3464" t="s">
        <v>1810</v>
      </c>
      <c r="G3464" s="146">
        <v>3500000</v>
      </c>
      <c r="H3464" s="147">
        <v>1</v>
      </c>
      <c r="I3464" t="s">
        <v>193</v>
      </c>
      <c r="J3464" t="s">
        <v>193</v>
      </c>
      <c r="K3464" t="s">
        <v>193</v>
      </c>
      <c r="L3464" t="s">
        <v>1601</v>
      </c>
      <c r="M3464" t="s">
        <v>1850</v>
      </c>
      <c r="N3464" t="s">
        <v>1851</v>
      </c>
      <c r="O3464" t="s">
        <v>5</v>
      </c>
      <c r="P3464" t="s">
        <v>1813</v>
      </c>
      <c r="Q3464" t="s">
        <v>1814</v>
      </c>
      <c r="R3464" t="s">
        <v>1852</v>
      </c>
      <c r="S3464">
        <v>1</v>
      </c>
      <c r="T3464" t="s">
        <v>1815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2</v>
      </c>
    </row>
    <row r="3465" spans="1:26">
      <c r="A3465" t="s">
        <v>43233</v>
      </c>
      <c r="C3465" t="s">
        <v>105205</v>
      </c>
      <c r="D3465" s="27" t="s">
        <v>1854</v>
      </c>
      <c r="E3465" t="s">
        <v>1581</v>
      </c>
      <c r="F3465" t="s">
        <v>1810</v>
      </c>
      <c r="G3465" s="146">
        <v>3500000</v>
      </c>
      <c r="H3465" s="147">
        <v>1</v>
      </c>
      <c r="I3465" t="s">
        <v>193</v>
      </c>
      <c r="J3465" t="s">
        <v>193</v>
      </c>
      <c r="K3465" t="s">
        <v>193</v>
      </c>
      <c r="L3465" t="s">
        <v>1601</v>
      </c>
      <c r="M3465" t="s">
        <v>1850</v>
      </c>
      <c r="N3465" t="s">
        <v>1851</v>
      </c>
      <c r="O3465" t="s">
        <v>5</v>
      </c>
      <c r="P3465" t="s">
        <v>1818</v>
      </c>
      <c r="Q3465" t="s">
        <v>1814</v>
      </c>
      <c r="R3465" t="s">
        <v>1852</v>
      </c>
      <c r="S3465" t="s">
        <v>1819</v>
      </c>
      <c r="T3465" t="s">
        <v>1815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2</v>
      </c>
    </row>
    <row r="3466" spans="1:26">
      <c r="A3466" t="s">
        <v>43234</v>
      </c>
      <c r="C3466" t="s">
        <v>105206</v>
      </c>
      <c r="D3466" s="27" t="s">
        <v>1856</v>
      </c>
      <c r="E3466" t="s">
        <v>1581</v>
      </c>
      <c r="F3466" t="s">
        <v>1810</v>
      </c>
      <c r="G3466" s="146">
        <v>4000000</v>
      </c>
      <c r="H3466" s="147">
        <v>1</v>
      </c>
      <c r="I3466" t="s">
        <v>193</v>
      </c>
      <c r="J3466" t="s">
        <v>193</v>
      </c>
      <c r="K3466" t="s">
        <v>193</v>
      </c>
      <c r="L3466" t="s">
        <v>1601</v>
      </c>
      <c r="M3466" t="s">
        <v>1850</v>
      </c>
      <c r="N3466" t="s">
        <v>1851</v>
      </c>
      <c r="O3466" t="s">
        <v>5</v>
      </c>
      <c r="P3466" t="s">
        <v>1813</v>
      </c>
      <c r="Q3466" t="s">
        <v>1814</v>
      </c>
      <c r="R3466" t="s">
        <v>1852</v>
      </c>
      <c r="S3466">
        <v>2</v>
      </c>
      <c r="T3466" t="s">
        <v>1815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2</v>
      </c>
    </row>
    <row r="3467" spans="1:26">
      <c r="A3467" t="s">
        <v>43235</v>
      </c>
      <c r="C3467" t="s">
        <v>105207</v>
      </c>
      <c r="D3467" s="27" t="s">
        <v>1858</v>
      </c>
      <c r="E3467" t="s">
        <v>1581</v>
      </c>
      <c r="F3467" t="s">
        <v>1810</v>
      </c>
      <c r="G3467" s="146">
        <v>4500000</v>
      </c>
      <c r="H3467" s="147">
        <v>1</v>
      </c>
      <c r="I3467" t="s">
        <v>193</v>
      </c>
      <c r="J3467" t="s">
        <v>193</v>
      </c>
      <c r="K3467" t="s">
        <v>193</v>
      </c>
      <c r="L3467" t="s">
        <v>1601</v>
      </c>
      <c r="M3467" t="s">
        <v>1850</v>
      </c>
      <c r="N3467" t="s">
        <v>1851</v>
      </c>
      <c r="O3467" t="s">
        <v>5</v>
      </c>
      <c r="P3467" t="s">
        <v>1813</v>
      </c>
      <c r="Q3467" t="s">
        <v>1814</v>
      </c>
      <c r="R3467" t="s">
        <v>1852</v>
      </c>
      <c r="S3467">
        <v>3</v>
      </c>
      <c r="T3467" t="s">
        <v>1815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2</v>
      </c>
    </row>
    <row r="3468" spans="1:26">
      <c r="A3468" t="s">
        <v>43236</v>
      </c>
      <c r="C3468" t="s">
        <v>105208</v>
      </c>
      <c r="D3468" s="27" t="s">
        <v>1860</v>
      </c>
      <c r="E3468" t="s">
        <v>1581</v>
      </c>
      <c r="F3468" t="s">
        <v>1810</v>
      </c>
      <c r="G3468" s="146">
        <v>3500000</v>
      </c>
      <c r="H3468" s="147">
        <v>1</v>
      </c>
      <c r="I3468" t="s">
        <v>193</v>
      </c>
      <c r="J3468" t="s">
        <v>193</v>
      </c>
      <c r="K3468" t="s">
        <v>193</v>
      </c>
      <c r="L3468" t="s">
        <v>1601</v>
      </c>
      <c r="M3468" t="s">
        <v>1850</v>
      </c>
      <c r="N3468" t="s">
        <v>1851</v>
      </c>
      <c r="O3468" t="s">
        <v>5</v>
      </c>
      <c r="P3468" t="s">
        <v>1813</v>
      </c>
      <c r="Q3468" t="s">
        <v>1826</v>
      </c>
      <c r="R3468" t="s">
        <v>1852</v>
      </c>
      <c r="S3468">
        <v>1</v>
      </c>
      <c r="T3468" t="s">
        <v>1815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2</v>
      </c>
    </row>
    <row r="3469" spans="1:26">
      <c r="A3469" t="s">
        <v>43237</v>
      </c>
      <c r="C3469" t="s">
        <v>105209</v>
      </c>
      <c r="D3469" s="27" t="s">
        <v>1862</v>
      </c>
      <c r="E3469" t="s">
        <v>1581</v>
      </c>
      <c r="F3469" t="s">
        <v>1810</v>
      </c>
      <c r="G3469" s="146">
        <v>3500000</v>
      </c>
      <c r="H3469" s="147">
        <v>1</v>
      </c>
      <c r="I3469" t="s">
        <v>193</v>
      </c>
      <c r="J3469" t="s">
        <v>193</v>
      </c>
      <c r="K3469" t="s">
        <v>193</v>
      </c>
      <c r="L3469" t="s">
        <v>1601</v>
      </c>
      <c r="M3469" t="s">
        <v>1850</v>
      </c>
      <c r="N3469" t="s">
        <v>1851</v>
      </c>
      <c r="O3469" t="s">
        <v>5</v>
      </c>
      <c r="P3469" t="s">
        <v>1818</v>
      </c>
      <c r="Q3469" t="s">
        <v>1826</v>
      </c>
      <c r="R3469" t="s">
        <v>1852</v>
      </c>
      <c r="S3469" t="s">
        <v>1819</v>
      </c>
      <c r="T3469" t="s">
        <v>1815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2</v>
      </c>
    </row>
    <row r="3470" spans="1:26">
      <c r="A3470" t="s">
        <v>43238</v>
      </c>
      <c r="C3470" t="s">
        <v>105210</v>
      </c>
      <c r="D3470" s="27" t="s">
        <v>1864</v>
      </c>
      <c r="E3470" t="s">
        <v>1581</v>
      </c>
      <c r="F3470" t="s">
        <v>1810</v>
      </c>
      <c r="G3470" s="146">
        <v>4000000</v>
      </c>
      <c r="H3470" s="147">
        <v>1</v>
      </c>
      <c r="I3470" t="s">
        <v>193</v>
      </c>
      <c r="J3470" t="s">
        <v>193</v>
      </c>
      <c r="K3470" t="s">
        <v>193</v>
      </c>
      <c r="L3470" t="s">
        <v>1601</v>
      </c>
      <c r="M3470" t="s">
        <v>1850</v>
      </c>
      <c r="N3470" t="s">
        <v>1851</v>
      </c>
      <c r="O3470" t="s">
        <v>5</v>
      </c>
      <c r="P3470" t="s">
        <v>1813</v>
      </c>
      <c r="Q3470" t="s">
        <v>1826</v>
      </c>
      <c r="R3470" t="s">
        <v>1852</v>
      </c>
      <c r="S3470">
        <v>2</v>
      </c>
      <c r="T3470" t="s">
        <v>1815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2</v>
      </c>
    </row>
    <row r="3471" spans="1:26">
      <c r="A3471" t="s">
        <v>43239</v>
      </c>
      <c r="C3471" t="s">
        <v>105211</v>
      </c>
      <c r="D3471" s="27" t="s">
        <v>1866</v>
      </c>
      <c r="E3471" t="s">
        <v>1581</v>
      </c>
      <c r="F3471" t="s">
        <v>1810</v>
      </c>
      <c r="G3471" s="146">
        <v>4500000</v>
      </c>
      <c r="H3471" s="147">
        <v>1</v>
      </c>
      <c r="I3471" t="s">
        <v>193</v>
      </c>
      <c r="J3471" t="s">
        <v>193</v>
      </c>
      <c r="K3471" t="s">
        <v>193</v>
      </c>
      <c r="L3471" t="s">
        <v>1601</v>
      </c>
      <c r="M3471" t="s">
        <v>1850</v>
      </c>
      <c r="N3471" t="s">
        <v>1851</v>
      </c>
      <c r="O3471" t="s">
        <v>5</v>
      </c>
      <c r="P3471" t="s">
        <v>1813</v>
      </c>
      <c r="Q3471" t="s">
        <v>1826</v>
      </c>
      <c r="R3471" t="s">
        <v>1852</v>
      </c>
      <c r="S3471">
        <v>3</v>
      </c>
      <c r="T3471" t="s">
        <v>1815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2</v>
      </c>
    </row>
    <row r="3472" spans="1:26">
      <c r="A3472" t="s">
        <v>43240</v>
      </c>
      <c r="C3472" t="s">
        <v>105212</v>
      </c>
      <c r="D3472" s="27" t="s">
        <v>1868</v>
      </c>
      <c r="E3472" t="s">
        <v>1581</v>
      </c>
      <c r="F3472" t="s">
        <v>1810</v>
      </c>
      <c r="G3472" s="146">
        <v>3500000</v>
      </c>
      <c r="H3472" s="147">
        <v>1</v>
      </c>
      <c r="I3472" t="s">
        <v>193</v>
      </c>
      <c r="J3472" t="s">
        <v>193</v>
      </c>
      <c r="K3472" t="s">
        <v>193</v>
      </c>
      <c r="L3472" t="s">
        <v>1601</v>
      </c>
      <c r="M3472" t="s">
        <v>1869</v>
      </c>
      <c r="N3472" t="s">
        <v>1870</v>
      </c>
      <c r="O3472" t="s">
        <v>5</v>
      </c>
      <c r="P3472" t="s">
        <v>1813</v>
      </c>
      <c r="Q3472" t="s">
        <v>1814</v>
      </c>
      <c r="R3472" t="s">
        <v>1852</v>
      </c>
      <c r="S3472">
        <v>1</v>
      </c>
      <c r="T3472" t="s">
        <v>1815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2</v>
      </c>
    </row>
    <row r="3473" spans="1:26">
      <c r="A3473" t="s">
        <v>43241</v>
      </c>
      <c r="C3473" t="s">
        <v>105213</v>
      </c>
      <c r="D3473" s="27" t="s">
        <v>1872</v>
      </c>
      <c r="E3473" t="s">
        <v>1581</v>
      </c>
      <c r="F3473" t="s">
        <v>1810</v>
      </c>
      <c r="G3473" s="146">
        <v>3500000</v>
      </c>
      <c r="H3473" s="147">
        <v>1</v>
      </c>
      <c r="I3473" t="s">
        <v>193</v>
      </c>
      <c r="J3473" t="s">
        <v>193</v>
      </c>
      <c r="K3473" t="s">
        <v>193</v>
      </c>
      <c r="L3473" t="s">
        <v>1601</v>
      </c>
      <c r="M3473" t="s">
        <v>1869</v>
      </c>
      <c r="N3473" t="s">
        <v>1870</v>
      </c>
      <c r="O3473" t="s">
        <v>5</v>
      </c>
      <c r="P3473" t="s">
        <v>1818</v>
      </c>
      <c r="Q3473" t="s">
        <v>1814</v>
      </c>
      <c r="R3473" t="s">
        <v>1852</v>
      </c>
      <c r="S3473" t="s">
        <v>1819</v>
      </c>
      <c r="T3473" t="s">
        <v>1815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2</v>
      </c>
    </row>
    <row r="3474" spans="1:26">
      <c r="A3474" t="s">
        <v>43242</v>
      </c>
      <c r="C3474" t="s">
        <v>105214</v>
      </c>
      <c r="D3474" s="27" t="s">
        <v>1874</v>
      </c>
      <c r="E3474" t="s">
        <v>1581</v>
      </c>
      <c r="F3474" t="s">
        <v>1810</v>
      </c>
      <c r="G3474" s="146">
        <v>4000000</v>
      </c>
      <c r="H3474" s="147">
        <v>1</v>
      </c>
      <c r="I3474" t="s">
        <v>193</v>
      </c>
      <c r="J3474" t="s">
        <v>193</v>
      </c>
      <c r="K3474" t="s">
        <v>193</v>
      </c>
      <c r="L3474" t="s">
        <v>1601</v>
      </c>
      <c r="M3474" t="s">
        <v>1869</v>
      </c>
      <c r="N3474" t="s">
        <v>1870</v>
      </c>
      <c r="O3474" t="s">
        <v>5</v>
      </c>
      <c r="P3474" t="s">
        <v>1813</v>
      </c>
      <c r="Q3474" t="s">
        <v>1814</v>
      </c>
      <c r="R3474" t="s">
        <v>1852</v>
      </c>
      <c r="S3474">
        <v>2</v>
      </c>
      <c r="T3474" t="s">
        <v>1815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2</v>
      </c>
    </row>
    <row r="3475" spans="1:26">
      <c r="A3475" t="s">
        <v>43243</v>
      </c>
      <c r="C3475" t="s">
        <v>105215</v>
      </c>
      <c r="D3475" s="27" t="s">
        <v>1876</v>
      </c>
      <c r="E3475" t="s">
        <v>1581</v>
      </c>
      <c r="F3475" t="s">
        <v>1810</v>
      </c>
      <c r="G3475" s="146">
        <v>4500000</v>
      </c>
      <c r="H3475" s="147">
        <v>1</v>
      </c>
      <c r="I3475" t="s">
        <v>193</v>
      </c>
      <c r="J3475" t="s">
        <v>193</v>
      </c>
      <c r="K3475" t="s">
        <v>193</v>
      </c>
      <c r="L3475" t="s">
        <v>1601</v>
      </c>
      <c r="M3475" t="s">
        <v>1869</v>
      </c>
      <c r="N3475" t="s">
        <v>1870</v>
      </c>
      <c r="O3475" t="s">
        <v>5</v>
      </c>
      <c r="P3475" t="s">
        <v>1813</v>
      </c>
      <c r="Q3475" t="s">
        <v>1814</v>
      </c>
      <c r="R3475" t="s">
        <v>1852</v>
      </c>
      <c r="S3475">
        <v>3</v>
      </c>
      <c r="T3475" t="s">
        <v>1815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2</v>
      </c>
    </row>
    <row r="3476" spans="1:26">
      <c r="A3476" t="s">
        <v>43244</v>
      </c>
      <c r="C3476" t="s">
        <v>105216</v>
      </c>
      <c r="D3476" s="27" t="s">
        <v>1878</v>
      </c>
      <c r="E3476" t="s">
        <v>1581</v>
      </c>
      <c r="F3476" t="s">
        <v>1810</v>
      </c>
      <c r="G3476" s="146">
        <v>3500000</v>
      </c>
      <c r="H3476" s="147">
        <v>1</v>
      </c>
      <c r="I3476" t="s">
        <v>193</v>
      </c>
      <c r="J3476" t="s">
        <v>193</v>
      </c>
      <c r="K3476" t="s">
        <v>193</v>
      </c>
      <c r="L3476" t="s">
        <v>1601</v>
      </c>
      <c r="M3476" t="s">
        <v>1869</v>
      </c>
      <c r="N3476" t="s">
        <v>1870</v>
      </c>
      <c r="O3476" t="s">
        <v>5</v>
      </c>
      <c r="P3476" t="s">
        <v>1813</v>
      </c>
      <c r="Q3476" t="s">
        <v>1826</v>
      </c>
      <c r="R3476" t="s">
        <v>1852</v>
      </c>
      <c r="S3476">
        <v>1</v>
      </c>
      <c r="T3476" t="s">
        <v>1815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2</v>
      </c>
    </row>
    <row r="3477" spans="1:26">
      <c r="A3477" t="s">
        <v>43245</v>
      </c>
      <c r="C3477" t="s">
        <v>105217</v>
      </c>
      <c r="D3477" s="27" t="s">
        <v>1880</v>
      </c>
      <c r="E3477" t="s">
        <v>1581</v>
      </c>
      <c r="F3477" t="s">
        <v>1810</v>
      </c>
      <c r="G3477" s="146">
        <v>3500000</v>
      </c>
      <c r="H3477" s="147">
        <v>1</v>
      </c>
      <c r="I3477" t="s">
        <v>193</v>
      </c>
      <c r="J3477" t="s">
        <v>193</v>
      </c>
      <c r="K3477" t="s">
        <v>193</v>
      </c>
      <c r="L3477" t="s">
        <v>1601</v>
      </c>
      <c r="M3477" t="s">
        <v>1869</v>
      </c>
      <c r="N3477" t="s">
        <v>1870</v>
      </c>
      <c r="O3477" t="s">
        <v>5</v>
      </c>
      <c r="P3477" t="s">
        <v>1818</v>
      </c>
      <c r="Q3477" t="s">
        <v>1826</v>
      </c>
      <c r="R3477" t="s">
        <v>1852</v>
      </c>
      <c r="S3477" t="s">
        <v>1819</v>
      </c>
      <c r="T3477" t="s">
        <v>1815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2</v>
      </c>
    </row>
    <row r="3478" spans="1:26">
      <c r="A3478" t="s">
        <v>43246</v>
      </c>
      <c r="C3478" t="s">
        <v>105218</v>
      </c>
      <c r="D3478" s="27" t="s">
        <v>1882</v>
      </c>
      <c r="E3478" t="s">
        <v>1581</v>
      </c>
      <c r="F3478" t="s">
        <v>1810</v>
      </c>
      <c r="G3478" s="146">
        <v>4000000</v>
      </c>
      <c r="H3478" s="147">
        <v>1</v>
      </c>
      <c r="I3478" t="s">
        <v>193</v>
      </c>
      <c r="J3478" t="s">
        <v>193</v>
      </c>
      <c r="K3478" t="s">
        <v>193</v>
      </c>
      <c r="L3478" t="s">
        <v>1601</v>
      </c>
      <c r="M3478" t="s">
        <v>1869</v>
      </c>
      <c r="N3478" t="s">
        <v>1870</v>
      </c>
      <c r="O3478" t="s">
        <v>5</v>
      </c>
      <c r="P3478" t="s">
        <v>1813</v>
      </c>
      <c r="Q3478" t="s">
        <v>1826</v>
      </c>
      <c r="R3478" t="s">
        <v>1852</v>
      </c>
      <c r="S3478">
        <v>2</v>
      </c>
      <c r="T3478" t="s">
        <v>1815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2</v>
      </c>
    </row>
    <row r="3479" spans="1:26">
      <c r="A3479" t="s">
        <v>43247</v>
      </c>
      <c r="C3479" t="s">
        <v>105219</v>
      </c>
      <c r="D3479" s="27" t="s">
        <v>1884</v>
      </c>
      <c r="E3479" t="s">
        <v>1581</v>
      </c>
      <c r="F3479" t="s">
        <v>1810</v>
      </c>
      <c r="G3479" s="146">
        <v>4500000</v>
      </c>
      <c r="H3479" s="147">
        <v>1</v>
      </c>
      <c r="I3479" t="s">
        <v>193</v>
      </c>
      <c r="J3479" t="s">
        <v>193</v>
      </c>
      <c r="K3479" t="s">
        <v>193</v>
      </c>
      <c r="L3479" t="s">
        <v>1601</v>
      </c>
      <c r="M3479" t="s">
        <v>1869</v>
      </c>
      <c r="N3479" t="s">
        <v>1870</v>
      </c>
      <c r="O3479" t="s">
        <v>5</v>
      </c>
      <c r="P3479" t="s">
        <v>1813</v>
      </c>
      <c r="Q3479" t="s">
        <v>1826</v>
      </c>
      <c r="R3479" t="s">
        <v>1852</v>
      </c>
      <c r="S3479">
        <v>3</v>
      </c>
      <c r="T3479" t="s">
        <v>1815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2</v>
      </c>
    </row>
    <row r="3480" spans="1:26">
      <c r="A3480" t="s">
        <v>43248</v>
      </c>
      <c r="C3480" t="s">
        <v>105220</v>
      </c>
      <c r="D3480" s="27" t="s">
        <v>1886</v>
      </c>
      <c r="E3480" t="s">
        <v>1581</v>
      </c>
      <c r="F3480" t="s">
        <v>1810</v>
      </c>
      <c r="G3480" s="146">
        <v>3000000</v>
      </c>
      <c r="H3480" s="147">
        <v>1</v>
      </c>
      <c r="I3480" t="s">
        <v>193</v>
      </c>
      <c r="J3480" t="s">
        <v>193</v>
      </c>
      <c r="K3480" t="s">
        <v>193</v>
      </c>
      <c r="L3480" t="s">
        <v>1601</v>
      </c>
      <c r="M3480" t="s">
        <v>1887</v>
      </c>
      <c r="N3480" t="s">
        <v>1888</v>
      </c>
      <c r="O3480" t="s">
        <v>5</v>
      </c>
      <c r="P3480" t="s">
        <v>1813</v>
      </c>
      <c r="Q3480" t="s">
        <v>1889</v>
      </c>
      <c r="R3480" t="s">
        <v>1890</v>
      </c>
      <c r="S3480">
        <v>1</v>
      </c>
      <c r="T3480" t="s">
        <v>1815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2</v>
      </c>
    </row>
    <row r="3481" spans="1:26">
      <c r="A3481" t="s">
        <v>43249</v>
      </c>
      <c r="C3481" t="s">
        <v>105221</v>
      </c>
      <c r="D3481" s="27" t="s">
        <v>1892</v>
      </c>
      <c r="E3481" t="s">
        <v>1581</v>
      </c>
      <c r="F3481" t="s">
        <v>1810</v>
      </c>
      <c r="G3481" s="146">
        <v>1500000</v>
      </c>
      <c r="H3481" s="147">
        <v>1</v>
      </c>
      <c r="I3481" t="s">
        <v>193</v>
      </c>
      <c r="J3481" t="s">
        <v>193</v>
      </c>
      <c r="K3481" t="s">
        <v>193</v>
      </c>
      <c r="L3481" t="s">
        <v>1601</v>
      </c>
      <c r="M3481" t="s">
        <v>1887</v>
      </c>
      <c r="N3481" t="s">
        <v>1888</v>
      </c>
      <c r="O3481" t="s">
        <v>5</v>
      </c>
      <c r="P3481" t="s">
        <v>1818</v>
      </c>
      <c r="Q3481" t="s">
        <v>1889</v>
      </c>
      <c r="R3481" t="s">
        <v>1890</v>
      </c>
      <c r="S3481" t="s">
        <v>1819</v>
      </c>
      <c r="T3481" t="s">
        <v>1815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2</v>
      </c>
    </row>
    <row r="3482" spans="1:26">
      <c r="A3482" t="s">
        <v>43250</v>
      </c>
      <c r="C3482" t="s">
        <v>105222</v>
      </c>
      <c r="D3482" s="27" t="s">
        <v>1894</v>
      </c>
      <c r="E3482" t="s">
        <v>1581</v>
      </c>
      <c r="F3482" t="s">
        <v>1810</v>
      </c>
      <c r="G3482" s="146">
        <v>4000000</v>
      </c>
      <c r="H3482" s="147">
        <v>1</v>
      </c>
      <c r="I3482" t="s">
        <v>193</v>
      </c>
      <c r="J3482" t="s">
        <v>193</v>
      </c>
      <c r="K3482" t="s">
        <v>193</v>
      </c>
      <c r="L3482" t="s">
        <v>1601</v>
      </c>
      <c r="M3482" t="s">
        <v>1887</v>
      </c>
      <c r="N3482" t="s">
        <v>1888</v>
      </c>
      <c r="O3482" t="s">
        <v>5</v>
      </c>
      <c r="P3482" t="s">
        <v>1813</v>
      </c>
      <c r="Q3482" t="s">
        <v>1889</v>
      </c>
      <c r="R3482" t="s">
        <v>1890</v>
      </c>
      <c r="S3482">
        <v>2</v>
      </c>
      <c r="T3482" t="s">
        <v>1815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2</v>
      </c>
    </row>
    <row r="3483" spans="1:26">
      <c r="A3483" t="s">
        <v>43251</v>
      </c>
      <c r="C3483" t="s">
        <v>105223</v>
      </c>
      <c r="D3483" s="27" t="s">
        <v>1896</v>
      </c>
      <c r="E3483" t="s">
        <v>1581</v>
      </c>
      <c r="F3483" t="s">
        <v>1810</v>
      </c>
      <c r="G3483" s="146">
        <v>4500000</v>
      </c>
      <c r="H3483" s="147">
        <v>1</v>
      </c>
      <c r="I3483" t="s">
        <v>193</v>
      </c>
      <c r="J3483" t="s">
        <v>193</v>
      </c>
      <c r="K3483" t="s">
        <v>193</v>
      </c>
      <c r="L3483" t="s">
        <v>1601</v>
      </c>
      <c r="M3483" t="s">
        <v>1887</v>
      </c>
      <c r="N3483" t="s">
        <v>1888</v>
      </c>
      <c r="O3483" t="s">
        <v>5</v>
      </c>
      <c r="P3483" t="s">
        <v>1813</v>
      </c>
      <c r="Q3483" t="s">
        <v>1889</v>
      </c>
      <c r="R3483" t="s">
        <v>1890</v>
      </c>
      <c r="S3483">
        <v>3</v>
      </c>
      <c r="T3483" t="s">
        <v>1815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2</v>
      </c>
    </row>
    <row r="3484" spans="1:26">
      <c r="A3484" t="s">
        <v>43252</v>
      </c>
      <c r="C3484" t="s">
        <v>105224</v>
      </c>
      <c r="D3484" s="27" t="s">
        <v>1898</v>
      </c>
      <c r="E3484" t="s">
        <v>1581</v>
      </c>
      <c r="F3484" t="s">
        <v>1810</v>
      </c>
      <c r="G3484" s="146">
        <v>3000000</v>
      </c>
      <c r="H3484" s="147">
        <v>1</v>
      </c>
      <c r="I3484" t="s">
        <v>193</v>
      </c>
      <c r="J3484" t="s">
        <v>193</v>
      </c>
      <c r="K3484" t="s">
        <v>193</v>
      </c>
      <c r="L3484" t="s">
        <v>1601</v>
      </c>
      <c r="M3484" t="s">
        <v>1899</v>
      </c>
      <c r="N3484" t="s">
        <v>1900</v>
      </c>
      <c r="O3484" t="s">
        <v>5</v>
      </c>
      <c r="P3484" t="s">
        <v>1813</v>
      </c>
      <c r="Q3484" t="s">
        <v>1889</v>
      </c>
      <c r="R3484" t="s">
        <v>1890</v>
      </c>
      <c r="S3484">
        <v>1</v>
      </c>
      <c r="T3484" t="s">
        <v>1815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2</v>
      </c>
    </row>
    <row r="3485" spans="1:26">
      <c r="A3485" t="s">
        <v>43253</v>
      </c>
      <c r="C3485" t="s">
        <v>105225</v>
      </c>
      <c r="D3485" s="27" t="s">
        <v>1902</v>
      </c>
      <c r="E3485" t="s">
        <v>1581</v>
      </c>
      <c r="F3485" t="s">
        <v>1810</v>
      </c>
      <c r="G3485" s="146">
        <v>1500000</v>
      </c>
      <c r="H3485" s="147">
        <v>1</v>
      </c>
      <c r="I3485" t="s">
        <v>193</v>
      </c>
      <c r="J3485" t="s">
        <v>193</v>
      </c>
      <c r="K3485" t="s">
        <v>193</v>
      </c>
      <c r="L3485" t="s">
        <v>1601</v>
      </c>
      <c r="M3485" t="s">
        <v>1899</v>
      </c>
      <c r="N3485" t="s">
        <v>1900</v>
      </c>
      <c r="O3485" t="s">
        <v>5</v>
      </c>
      <c r="P3485" t="s">
        <v>1818</v>
      </c>
      <c r="Q3485" t="s">
        <v>1889</v>
      </c>
      <c r="R3485" t="s">
        <v>1890</v>
      </c>
      <c r="S3485" t="s">
        <v>1819</v>
      </c>
      <c r="T3485" t="s">
        <v>1815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2</v>
      </c>
    </row>
    <row r="3486" spans="1:26">
      <c r="A3486" t="s">
        <v>43254</v>
      </c>
      <c r="C3486" t="s">
        <v>105226</v>
      </c>
      <c r="D3486" s="27" t="s">
        <v>1904</v>
      </c>
      <c r="E3486" t="s">
        <v>1581</v>
      </c>
      <c r="F3486" t="s">
        <v>1810</v>
      </c>
      <c r="G3486" s="146">
        <v>4000000</v>
      </c>
      <c r="H3486" s="147">
        <v>1</v>
      </c>
      <c r="I3486" t="s">
        <v>193</v>
      </c>
      <c r="J3486" t="s">
        <v>193</v>
      </c>
      <c r="K3486" t="s">
        <v>193</v>
      </c>
      <c r="L3486" t="s">
        <v>1601</v>
      </c>
      <c r="M3486" t="s">
        <v>1899</v>
      </c>
      <c r="N3486" t="s">
        <v>1900</v>
      </c>
      <c r="O3486" t="s">
        <v>5</v>
      </c>
      <c r="P3486" t="s">
        <v>1813</v>
      </c>
      <c r="Q3486" t="s">
        <v>1889</v>
      </c>
      <c r="R3486" t="s">
        <v>1890</v>
      </c>
      <c r="S3486">
        <v>2</v>
      </c>
      <c r="T3486" t="s">
        <v>1815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2</v>
      </c>
    </row>
    <row r="3487" spans="1:26">
      <c r="A3487" t="s">
        <v>43255</v>
      </c>
      <c r="C3487" t="s">
        <v>105227</v>
      </c>
      <c r="D3487" s="27" t="s">
        <v>1906</v>
      </c>
      <c r="E3487" t="s">
        <v>1581</v>
      </c>
      <c r="F3487" t="s">
        <v>1810</v>
      </c>
      <c r="G3487" s="146">
        <v>4500000</v>
      </c>
      <c r="H3487" s="147">
        <v>1</v>
      </c>
      <c r="I3487" t="s">
        <v>193</v>
      </c>
      <c r="J3487" t="s">
        <v>193</v>
      </c>
      <c r="K3487" t="s">
        <v>193</v>
      </c>
      <c r="L3487" t="s">
        <v>1601</v>
      </c>
      <c r="M3487" t="s">
        <v>1899</v>
      </c>
      <c r="N3487" t="s">
        <v>1900</v>
      </c>
      <c r="O3487" t="s">
        <v>5</v>
      </c>
      <c r="P3487" t="s">
        <v>1813</v>
      </c>
      <c r="Q3487" t="s">
        <v>1889</v>
      </c>
      <c r="R3487" t="s">
        <v>1890</v>
      </c>
      <c r="S3487">
        <v>3</v>
      </c>
      <c r="T3487" t="s">
        <v>1815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2</v>
      </c>
    </row>
    <row r="3488" spans="1:26">
      <c r="A3488" t="s">
        <v>43256</v>
      </c>
      <c r="C3488" t="s">
        <v>105228</v>
      </c>
      <c r="D3488" s="27" t="s">
        <v>1908</v>
      </c>
      <c r="E3488" t="s">
        <v>1581</v>
      </c>
      <c r="F3488" t="s">
        <v>1810</v>
      </c>
      <c r="G3488" s="146">
        <v>3000000</v>
      </c>
      <c r="H3488" s="147">
        <v>1</v>
      </c>
      <c r="I3488" t="s">
        <v>193</v>
      </c>
      <c r="J3488" t="s">
        <v>193</v>
      </c>
      <c r="K3488" t="s">
        <v>193</v>
      </c>
      <c r="L3488" t="s">
        <v>1601</v>
      </c>
      <c r="M3488" t="s">
        <v>1909</v>
      </c>
      <c r="N3488" t="s">
        <v>1910</v>
      </c>
      <c r="O3488" t="s">
        <v>5</v>
      </c>
      <c r="P3488" t="s">
        <v>1813</v>
      </c>
      <c r="Q3488" t="s">
        <v>1889</v>
      </c>
      <c r="R3488" t="s">
        <v>1890</v>
      </c>
      <c r="S3488">
        <v>1</v>
      </c>
      <c r="T3488" t="s">
        <v>1815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2</v>
      </c>
    </row>
    <row r="3489" spans="1:26">
      <c r="A3489" t="s">
        <v>43257</v>
      </c>
      <c r="C3489" t="s">
        <v>105229</v>
      </c>
      <c r="D3489" s="27" t="s">
        <v>1912</v>
      </c>
      <c r="E3489" t="s">
        <v>1581</v>
      </c>
      <c r="F3489" t="s">
        <v>1810</v>
      </c>
      <c r="G3489" s="146">
        <v>1500000</v>
      </c>
      <c r="H3489" s="147">
        <v>1</v>
      </c>
      <c r="I3489" t="s">
        <v>193</v>
      </c>
      <c r="J3489" t="s">
        <v>193</v>
      </c>
      <c r="K3489" t="s">
        <v>193</v>
      </c>
      <c r="L3489" t="s">
        <v>1601</v>
      </c>
      <c r="M3489" t="s">
        <v>1909</v>
      </c>
      <c r="N3489" t="s">
        <v>1910</v>
      </c>
      <c r="O3489" t="s">
        <v>5</v>
      </c>
      <c r="P3489" t="s">
        <v>1818</v>
      </c>
      <c r="Q3489" t="s">
        <v>1889</v>
      </c>
      <c r="R3489" t="s">
        <v>1890</v>
      </c>
      <c r="S3489" t="s">
        <v>1819</v>
      </c>
      <c r="T3489" t="s">
        <v>1815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2</v>
      </c>
    </row>
    <row r="3490" spans="1:26">
      <c r="A3490" t="s">
        <v>43258</v>
      </c>
      <c r="C3490" t="s">
        <v>105230</v>
      </c>
      <c r="D3490" s="27" t="s">
        <v>1914</v>
      </c>
      <c r="E3490" t="s">
        <v>1581</v>
      </c>
      <c r="F3490" t="s">
        <v>1810</v>
      </c>
      <c r="G3490" s="146">
        <v>4000000</v>
      </c>
      <c r="H3490" s="147">
        <v>1</v>
      </c>
      <c r="I3490" t="s">
        <v>193</v>
      </c>
      <c r="J3490" t="s">
        <v>193</v>
      </c>
      <c r="K3490" t="s">
        <v>193</v>
      </c>
      <c r="L3490" t="s">
        <v>1601</v>
      </c>
      <c r="M3490" t="s">
        <v>1909</v>
      </c>
      <c r="N3490" t="s">
        <v>1910</v>
      </c>
      <c r="O3490" t="s">
        <v>5</v>
      </c>
      <c r="P3490" t="s">
        <v>1813</v>
      </c>
      <c r="Q3490" t="s">
        <v>1889</v>
      </c>
      <c r="R3490" t="s">
        <v>1890</v>
      </c>
      <c r="S3490">
        <v>2</v>
      </c>
      <c r="T3490" t="s">
        <v>1815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2</v>
      </c>
    </row>
    <row r="3491" spans="1:26">
      <c r="A3491" t="s">
        <v>43259</v>
      </c>
      <c r="C3491" t="s">
        <v>105231</v>
      </c>
      <c r="D3491" s="27" t="s">
        <v>1916</v>
      </c>
      <c r="E3491" t="s">
        <v>1581</v>
      </c>
      <c r="F3491" t="s">
        <v>1810</v>
      </c>
      <c r="G3491" s="146">
        <v>4500000</v>
      </c>
      <c r="H3491" s="147">
        <v>1</v>
      </c>
      <c r="I3491" t="s">
        <v>193</v>
      </c>
      <c r="J3491" t="s">
        <v>193</v>
      </c>
      <c r="K3491" t="s">
        <v>193</v>
      </c>
      <c r="L3491" t="s">
        <v>1601</v>
      </c>
      <c r="M3491" t="s">
        <v>1909</v>
      </c>
      <c r="N3491" t="s">
        <v>1910</v>
      </c>
      <c r="O3491" t="s">
        <v>5</v>
      </c>
      <c r="P3491" t="s">
        <v>1813</v>
      </c>
      <c r="Q3491" t="s">
        <v>1889</v>
      </c>
      <c r="R3491" t="s">
        <v>1890</v>
      </c>
      <c r="S3491">
        <v>3</v>
      </c>
      <c r="T3491" t="s">
        <v>1815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2</v>
      </c>
    </row>
    <row r="3492" spans="1:26">
      <c r="A3492" t="s">
        <v>43260</v>
      </c>
      <c r="C3492" t="s">
        <v>105232</v>
      </c>
      <c r="D3492" s="27" t="s">
        <v>1918</v>
      </c>
      <c r="E3492" t="s">
        <v>1581</v>
      </c>
      <c r="F3492" t="s">
        <v>1810</v>
      </c>
      <c r="G3492" s="146">
        <v>4000000</v>
      </c>
      <c r="H3492" s="147">
        <v>1</v>
      </c>
      <c r="I3492" t="s">
        <v>193</v>
      </c>
      <c r="J3492" t="s">
        <v>193</v>
      </c>
      <c r="K3492" t="s">
        <v>193</v>
      </c>
      <c r="L3492" t="s">
        <v>1601</v>
      </c>
      <c r="M3492" t="s">
        <v>1919</v>
      </c>
      <c r="N3492" t="s">
        <v>1920</v>
      </c>
      <c r="O3492" t="s">
        <v>5</v>
      </c>
      <c r="P3492" t="s">
        <v>1813</v>
      </c>
      <c r="Q3492" t="s">
        <v>1889</v>
      </c>
      <c r="R3492" t="s">
        <v>1890</v>
      </c>
      <c r="S3492">
        <v>1</v>
      </c>
      <c r="T3492" t="s">
        <v>1815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2</v>
      </c>
    </row>
    <row r="3493" spans="1:26">
      <c r="A3493" t="s">
        <v>43261</v>
      </c>
      <c r="C3493" t="s">
        <v>105233</v>
      </c>
      <c r="D3493" s="27" t="s">
        <v>1922</v>
      </c>
      <c r="E3493" t="s">
        <v>1581</v>
      </c>
      <c r="F3493" t="s">
        <v>1810</v>
      </c>
      <c r="G3493" s="146">
        <v>1500000</v>
      </c>
      <c r="H3493" s="147">
        <v>1</v>
      </c>
      <c r="I3493" t="s">
        <v>193</v>
      </c>
      <c r="J3493" t="s">
        <v>193</v>
      </c>
      <c r="K3493" t="s">
        <v>193</v>
      </c>
      <c r="L3493" t="s">
        <v>1601</v>
      </c>
      <c r="M3493" t="s">
        <v>1919</v>
      </c>
      <c r="N3493" t="s">
        <v>1920</v>
      </c>
      <c r="O3493" t="s">
        <v>5</v>
      </c>
      <c r="P3493" t="s">
        <v>1818</v>
      </c>
      <c r="Q3493" t="s">
        <v>1889</v>
      </c>
      <c r="R3493" t="s">
        <v>1890</v>
      </c>
      <c r="S3493" t="s">
        <v>1819</v>
      </c>
      <c r="T3493" t="s">
        <v>1815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2</v>
      </c>
    </row>
    <row r="3494" spans="1:26">
      <c r="A3494" t="s">
        <v>43262</v>
      </c>
      <c r="C3494" t="s">
        <v>105234</v>
      </c>
      <c r="D3494" s="27" t="s">
        <v>1924</v>
      </c>
      <c r="E3494" t="s">
        <v>1581</v>
      </c>
      <c r="F3494" t="s">
        <v>1810</v>
      </c>
      <c r="G3494" s="146">
        <v>4000000</v>
      </c>
      <c r="H3494" s="147">
        <v>1</v>
      </c>
      <c r="I3494" t="s">
        <v>193</v>
      </c>
      <c r="J3494" t="s">
        <v>193</v>
      </c>
      <c r="K3494" t="s">
        <v>193</v>
      </c>
      <c r="L3494" t="s">
        <v>1601</v>
      </c>
      <c r="M3494" t="s">
        <v>1919</v>
      </c>
      <c r="N3494" t="s">
        <v>1920</v>
      </c>
      <c r="O3494" t="s">
        <v>5</v>
      </c>
      <c r="P3494" t="s">
        <v>1813</v>
      </c>
      <c r="Q3494" t="s">
        <v>1889</v>
      </c>
      <c r="R3494" t="s">
        <v>1890</v>
      </c>
      <c r="S3494">
        <v>2</v>
      </c>
      <c r="T3494" t="s">
        <v>1815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2</v>
      </c>
    </row>
    <row r="3495" spans="1:26">
      <c r="A3495" t="s">
        <v>43263</v>
      </c>
      <c r="C3495" t="s">
        <v>105235</v>
      </c>
      <c r="D3495" s="27" t="s">
        <v>1926</v>
      </c>
      <c r="E3495" t="s">
        <v>1581</v>
      </c>
      <c r="F3495" t="s">
        <v>1810</v>
      </c>
      <c r="G3495" s="146">
        <v>4500000</v>
      </c>
      <c r="H3495" s="147">
        <v>1</v>
      </c>
      <c r="I3495" t="s">
        <v>193</v>
      </c>
      <c r="J3495" t="s">
        <v>193</v>
      </c>
      <c r="K3495" t="s">
        <v>193</v>
      </c>
      <c r="L3495" t="s">
        <v>1601</v>
      </c>
      <c r="M3495" t="s">
        <v>1919</v>
      </c>
      <c r="N3495" t="s">
        <v>1920</v>
      </c>
      <c r="O3495" t="s">
        <v>5</v>
      </c>
      <c r="P3495" t="s">
        <v>1813</v>
      </c>
      <c r="Q3495" t="s">
        <v>1889</v>
      </c>
      <c r="R3495" t="s">
        <v>1890</v>
      </c>
      <c r="S3495">
        <v>3</v>
      </c>
      <c r="T3495" t="s">
        <v>1815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2</v>
      </c>
    </row>
    <row r="3496" spans="1:26">
      <c r="A3496" t="s">
        <v>43264</v>
      </c>
      <c r="C3496" t="s">
        <v>105236</v>
      </c>
      <c r="D3496" s="27" t="s">
        <v>1928</v>
      </c>
      <c r="E3496" t="s">
        <v>1581</v>
      </c>
      <c r="F3496" t="s">
        <v>1810</v>
      </c>
      <c r="G3496" s="146">
        <v>300000</v>
      </c>
      <c r="H3496" s="147">
        <v>1</v>
      </c>
      <c r="I3496" t="s">
        <v>193</v>
      </c>
      <c r="J3496" t="s">
        <v>193</v>
      </c>
      <c r="K3496" t="s">
        <v>193</v>
      </c>
      <c r="L3496" t="s">
        <v>1601</v>
      </c>
      <c r="M3496" t="s">
        <v>1929</v>
      </c>
      <c r="N3496" t="s">
        <v>1930</v>
      </c>
      <c r="O3496" t="s">
        <v>5</v>
      </c>
      <c r="P3496" t="s">
        <v>1813</v>
      </c>
      <c r="Q3496" t="s">
        <v>1814</v>
      </c>
      <c r="R3496" t="s">
        <v>1852</v>
      </c>
      <c r="S3496">
        <v>1</v>
      </c>
      <c r="T3496" t="s">
        <v>1815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2</v>
      </c>
    </row>
    <row r="3497" spans="1:26">
      <c r="A3497" t="s">
        <v>43265</v>
      </c>
      <c r="C3497" t="s">
        <v>105237</v>
      </c>
      <c r="D3497" s="27" t="s">
        <v>1932</v>
      </c>
      <c r="E3497" t="s">
        <v>1581</v>
      </c>
      <c r="F3497" t="s">
        <v>1810</v>
      </c>
      <c r="G3497" s="146">
        <v>200000</v>
      </c>
      <c r="H3497" s="147">
        <v>1</v>
      </c>
      <c r="I3497" t="s">
        <v>193</v>
      </c>
      <c r="J3497" t="s">
        <v>193</v>
      </c>
      <c r="K3497" t="s">
        <v>193</v>
      </c>
      <c r="L3497" t="s">
        <v>1601</v>
      </c>
      <c r="M3497" t="s">
        <v>1929</v>
      </c>
      <c r="N3497" t="s">
        <v>1930</v>
      </c>
      <c r="O3497" t="s">
        <v>5</v>
      </c>
      <c r="P3497" t="s">
        <v>1818</v>
      </c>
      <c r="Q3497" t="s">
        <v>1814</v>
      </c>
      <c r="R3497" t="s">
        <v>1852</v>
      </c>
      <c r="S3497" t="s">
        <v>1819</v>
      </c>
      <c r="T3497" t="s">
        <v>1815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2</v>
      </c>
    </row>
    <row r="3498" spans="1:26">
      <c r="A3498" t="s">
        <v>43266</v>
      </c>
      <c r="C3498" t="s">
        <v>105238</v>
      </c>
      <c r="D3498" s="27" t="s">
        <v>1934</v>
      </c>
      <c r="E3498" t="s">
        <v>1581</v>
      </c>
      <c r="F3498" t="s">
        <v>1810</v>
      </c>
      <c r="G3498" s="146">
        <v>600000</v>
      </c>
      <c r="H3498" s="147">
        <v>1</v>
      </c>
      <c r="I3498" t="s">
        <v>193</v>
      </c>
      <c r="J3498" t="s">
        <v>193</v>
      </c>
      <c r="K3498" t="s">
        <v>193</v>
      </c>
      <c r="L3498" t="s">
        <v>1601</v>
      </c>
      <c r="M3498" t="s">
        <v>1929</v>
      </c>
      <c r="N3498" t="s">
        <v>1930</v>
      </c>
      <c r="O3498" t="s">
        <v>5</v>
      </c>
      <c r="P3498" t="s">
        <v>1813</v>
      </c>
      <c r="Q3498" t="s">
        <v>1814</v>
      </c>
      <c r="R3498" t="s">
        <v>1852</v>
      </c>
      <c r="S3498">
        <v>2</v>
      </c>
      <c r="T3498" t="s">
        <v>1815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2</v>
      </c>
    </row>
    <row r="3499" spans="1:26">
      <c r="A3499" t="s">
        <v>43267</v>
      </c>
      <c r="C3499" t="s">
        <v>105239</v>
      </c>
      <c r="D3499" s="27" t="s">
        <v>1936</v>
      </c>
      <c r="E3499" t="s">
        <v>1581</v>
      </c>
      <c r="F3499" t="s">
        <v>1810</v>
      </c>
      <c r="G3499" s="146">
        <v>600000</v>
      </c>
      <c r="H3499" s="147">
        <v>1</v>
      </c>
      <c r="I3499" t="s">
        <v>193</v>
      </c>
      <c r="J3499" t="s">
        <v>193</v>
      </c>
      <c r="K3499" t="s">
        <v>193</v>
      </c>
      <c r="L3499" t="s">
        <v>1601</v>
      </c>
      <c r="M3499" t="s">
        <v>1929</v>
      </c>
      <c r="N3499" t="s">
        <v>1930</v>
      </c>
      <c r="O3499" t="s">
        <v>5</v>
      </c>
      <c r="P3499" t="s">
        <v>1813</v>
      </c>
      <c r="Q3499" t="s">
        <v>1814</v>
      </c>
      <c r="R3499" t="s">
        <v>1852</v>
      </c>
      <c r="S3499">
        <v>3</v>
      </c>
      <c r="T3499" t="s">
        <v>1815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2</v>
      </c>
    </row>
    <row r="3500" spans="1:26">
      <c r="A3500" t="s">
        <v>43268</v>
      </c>
      <c r="C3500" t="s">
        <v>105240</v>
      </c>
      <c r="D3500" s="27" t="s">
        <v>1938</v>
      </c>
      <c r="E3500" t="s">
        <v>1581</v>
      </c>
      <c r="F3500" t="s">
        <v>1810</v>
      </c>
      <c r="G3500" s="146">
        <v>250000</v>
      </c>
      <c r="H3500" s="147">
        <v>1</v>
      </c>
      <c r="I3500" t="s">
        <v>193</v>
      </c>
      <c r="J3500" t="s">
        <v>193</v>
      </c>
      <c r="K3500" t="s">
        <v>193</v>
      </c>
      <c r="L3500" t="s">
        <v>1601</v>
      </c>
      <c r="M3500" t="s">
        <v>1929</v>
      </c>
      <c r="N3500" t="s">
        <v>1930</v>
      </c>
      <c r="O3500" t="s">
        <v>5</v>
      </c>
      <c r="P3500" t="s">
        <v>1813</v>
      </c>
      <c r="Q3500" t="s">
        <v>1826</v>
      </c>
      <c r="R3500" t="s">
        <v>1852</v>
      </c>
      <c r="S3500">
        <v>1</v>
      </c>
      <c r="T3500" t="s">
        <v>1815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2</v>
      </c>
    </row>
    <row r="3501" spans="1:26">
      <c r="A3501" t="s">
        <v>43269</v>
      </c>
      <c r="C3501" t="s">
        <v>105241</v>
      </c>
      <c r="D3501" s="27" t="s">
        <v>1940</v>
      </c>
      <c r="E3501" t="s">
        <v>1581</v>
      </c>
      <c r="F3501" t="s">
        <v>1810</v>
      </c>
      <c r="G3501" s="146">
        <v>150000</v>
      </c>
      <c r="H3501" s="147">
        <v>1</v>
      </c>
      <c r="I3501" t="s">
        <v>193</v>
      </c>
      <c r="J3501" t="s">
        <v>193</v>
      </c>
      <c r="K3501" t="s">
        <v>193</v>
      </c>
      <c r="L3501" t="s">
        <v>1601</v>
      </c>
      <c r="M3501" t="s">
        <v>1929</v>
      </c>
      <c r="N3501" t="s">
        <v>1930</v>
      </c>
      <c r="O3501" t="s">
        <v>5</v>
      </c>
      <c r="P3501" t="s">
        <v>1818</v>
      </c>
      <c r="Q3501" t="s">
        <v>1826</v>
      </c>
      <c r="R3501" t="s">
        <v>1852</v>
      </c>
      <c r="S3501" t="s">
        <v>1819</v>
      </c>
      <c r="T3501" t="s">
        <v>1815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2</v>
      </c>
    </row>
    <row r="3502" spans="1:26">
      <c r="A3502" t="s">
        <v>43270</v>
      </c>
      <c r="C3502" t="s">
        <v>105242</v>
      </c>
      <c r="D3502" s="27" t="s">
        <v>1942</v>
      </c>
      <c r="E3502" t="s">
        <v>1581</v>
      </c>
      <c r="F3502" t="s">
        <v>1810</v>
      </c>
      <c r="G3502" s="146">
        <v>300000</v>
      </c>
      <c r="H3502" s="147">
        <v>1</v>
      </c>
      <c r="I3502" t="s">
        <v>193</v>
      </c>
      <c r="J3502" t="s">
        <v>193</v>
      </c>
      <c r="K3502" t="s">
        <v>193</v>
      </c>
      <c r="L3502" t="s">
        <v>1601</v>
      </c>
      <c r="M3502" t="s">
        <v>1929</v>
      </c>
      <c r="N3502" t="s">
        <v>1930</v>
      </c>
      <c r="O3502" t="s">
        <v>5</v>
      </c>
      <c r="P3502" t="s">
        <v>1813</v>
      </c>
      <c r="Q3502" t="s">
        <v>1826</v>
      </c>
      <c r="R3502" t="s">
        <v>1852</v>
      </c>
      <c r="S3502">
        <v>2</v>
      </c>
      <c r="T3502" t="s">
        <v>1815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2</v>
      </c>
    </row>
    <row r="3503" spans="1:26">
      <c r="A3503" t="s">
        <v>43271</v>
      </c>
      <c r="C3503" t="s">
        <v>105243</v>
      </c>
      <c r="D3503" s="27" t="s">
        <v>1944</v>
      </c>
      <c r="E3503" t="s">
        <v>1581</v>
      </c>
      <c r="F3503" t="s">
        <v>1810</v>
      </c>
      <c r="G3503" s="146">
        <v>600000</v>
      </c>
      <c r="H3503" s="147">
        <v>1</v>
      </c>
      <c r="I3503" t="s">
        <v>193</v>
      </c>
      <c r="J3503" t="s">
        <v>193</v>
      </c>
      <c r="K3503" t="s">
        <v>193</v>
      </c>
      <c r="L3503" t="s">
        <v>1601</v>
      </c>
      <c r="M3503" t="s">
        <v>1929</v>
      </c>
      <c r="N3503" t="s">
        <v>1930</v>
      </c>
      <c r="O3503" t="s">
        <v>5</v>
      </c>
      <c r="P3503" t="s">
        <v>1813</v>
      </c>
      <c r="Q3503" t="s">
        <v>1826</v>
      </c>
      <c r="R3503" t="s">
        <v>1852</v>
      </c>
      <c r="S3503">
        <v>3</v>
      </c>
      <c r="T3503" t="s">
        <v>1815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2</v>
      </c>
    </row>
    <row r="3504" spans="1:26">
      <c r="A3504" t="s">
        <v>43272</v>
      </c>
      <c r="C3504" t="s">
        <v>105244</v>
      </c>
      <c r="D3504" s="27" t="s">
        <v>1946</v>
      </c>
      <c r="E3504" t="s">
        <v>1581</v>
      </c>
      <c r="F3504" t="s">
        <v>1810</v>
      </c>
      <c r="G3504" s="146">
        <v>4000000</v>
      </c>
      <c r="H3504" s="147">
        <v>1</v>
      </c>
      <c r="I3504" t="s">
        <v>193</v>
      </c>
      <c r="J3504" t="s">
        <v>193</v>
      </c>
      <c r="K3504" t="s">
        <v>193</v>
      </c>
      <c r="L3504" t="s">
        <v>1601</v>
      </c>
      <c r="M3504" t="s">
        <v>1947</v>
      </c>
      <c r="N3504" t="s">
        <v>1948</v>
      </c>
      <c r="O3504" t="s">
        <v>5</v>
      </c>
      <c r="P3504" t="s">
        <v>1813</v>
      </c>
      <c r="Q3504" t="s">
        <v>1814</v>
      </c>
      <c r="R3504" t="s">
        <v>1949</v>
      </c>
      <c r="S3504">
        <v>1</v>
      </c>
      <c r="T3504" t="s">
        <v>1815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2</v>
      </c>
    </row>
    <row r="3505" spans="1:27">
      <c r="A3505" t="s">
        <v>43273</v>
      </c>
      <c r="C3505" t="s">
        <v>105245</v>
      </c>
      <c r="D3505" s="27" t="s">
        <v>1951</v>
      </c>
      <c r="E3505" t="s">
        <v>1581</v>
      </c>
      <c r="F3505" t="s">
        <v>1810</v>
      </c>
      <c r="G3505" s="146">
        <v>4000000</v>
      </c>
      <c r="H3505" s="147">
        <v>1</v>
      </c>
      <c r="I3505" t="s">
        <v>193</v>
      </c>
      <c r="J3505" t="s">
        <v>193</v>
      </c>
      <c r="K3505" t="s">
        <v>193</v>
      </c>
      <c r="L3505" t="s">
        <v>1601</v>
      </c>
      <c r="M3505" t="s">
        <v>1947</v>
      </c>
      <c r="N3505" t="s">
        <v>1948</v>
      </c>
      <c r="O3505" t="s">
        <v>5</v>
      </c>
      <c r="P3505" t="s">
        <v>1818</v>
      </c>
      <c r="Q3505" t="s">
        <v>1814</v>
      </c>
      <c r="R3505" t="s">
        <v>1949</v>
      </c>
      <c r="S3505" t="s">
        <v>1819</v>
      </c>
      <c r="T3505" t="s">
        <v>1815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2</v>
      </c>
    </row>
    <row r="3506" spans="1:27">
      <c r="A3506" t="s">
        <v>43274</v>
      </c>
      <c r="C3506" t="s">
        <v>105246</v>
      </c>
      <c r="D3506" s="27" t="s">
        <v>1953</v>
      </c>
      <c r="E3506" t="s">
        <v>1581</v>
      </c>
      <c r="F3506" t="s">
        <v>1810</v>
      </c>
      <c r="G3506" s="146">
        <v>5500000</v>
      </c>
      <c r="H3506" s="147">
        <v>1</v>
      </c>
      <c r="I3506" t="s">
        <v>193</v>
      </c>
      <c r="J3506" t="s">
        <v>193</v>
      </c>
      <c r="K3506" t="s">
        <v>193</v>
      </c>
      <c r="L3506" t="s">
        <v>1601</v>
      </c>
      <c r="M3506" t="s">
        <v>1947</v>
      </c>
      <c r="N3506" t="s">
        <v>1948</v>
      </c>
      <c r="O3506" t="s">
        <v>5</v>
      </c>
      <c r="P3506" t="s">
        <v>1813</v>
      </c>
      <c r="Q3506" t="s">
        <v>1814</v>
      </c>
      <c r="R3506" t="s">
        <v>1949</v>
      </c>
      <c r="S3506">
        <v>2</v>
      </c>
      <c r="T3506" t="s">
        <v>1815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2</v>
      </c>
    </row>
    <row r="3507" spans="1:27">
      <c r="A3507" t="s">
        <v>43275</v>
      </c>
      <c r="C3507" t="s">
        <v>105247</v>
      </c>
      <c r="D3507" s="27" t="s">
        <v>1955</v>
      </c>
      <c r="E3507" t="s">
        <v>1581</v>
      </c>
      <c r="F3507" t="s">
        <v>1810</v>
      </c>
      <c r="G3507" s="146">
        <v>6000000</v>
      </c>
      <c r="H3507" s="147">
        <v>1</v>
      </c>
      <c r="I3507" t="s">
        <v>193</v>
      </c>
      <c r="J3507" t="s">
        <v>193</v>
      </c>
      <c r="K3507" t="s">
        <v>193</v>
      </c>
      <c r="L3507" t="s">
        <v>1601</v>
      </c>
      <c r="M3507" t="s">
        <v>1947</v>
      </c>
      <c r="N3507" t="s">
        <v>1948</v>
      </c>
      <c r="O3507" t="s">
        <v>5</v>
      </c>
      <c r="P3507" t="s">
        <v>1813</v>
      </c>
      <c r="Q3507" t="s">
        <v>1814</v>
      </c>
      <c r="R3507" t="s">
        <v>1949</v>
      </c>
      <c r="S3507">
        <v>3</v>
      </c>
      <c r="T3507" t="s">
        <v>1815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2</v>
      </c>
    </row>
    <row r="3508" spans="1:27">
      <c r="A3508" t="s">
        <v>43276</v>
      </c>
      <c r="C3508" t="s">
        <v>105248</v>
      </c>
      <c r="D3508" s="27" t="s">
        <v>1957</v>
      </c>
      <c r="E3508" t="s">
        <v>1581</v>
      </c>
      <c r="F3508" t="s">
        <v>1810</v>
      </c>
      <c r="G3508" s="146">
        <v>4000000</v>
      </c>
      <c r="H3508" s="147">
        <v>1</v>
      </c>
      <c r="I3508" t="s">
        <v>193</v>
      </c>
      <c r="J3508" t="s">
        <v>193</v>
      </c>
      <c r="K3508" t="s">
        <v>193</v>
      </c>
      <c r="L3508" t="s">
        <v>1601</v>
      </c>
      <c r="M3508" t="s">
        <v>1947</v>
      </c>
      <c r="N3508" t="s">
        <v>1948</v>
      </c>
      <c r="O3508" t="s">
        <v>5</v>
      </c>
      <c r="P3508" t="s">
        <v>1813</v>
      </c>
      <c r="Q3508" t="s">
        <v>1826</v>
      </c>
      <c r="R3508" t="s">
        <v>1949</v>
      </c>
      <c r="S3508">
        <v>1</v>
      </c>
      <c r="T3508" t="s">
        <v>1815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2</v>
      </c>
    </row>
    <row r="3509" spans="1:27">
      <c r="A3509" t="s">
        <v>43277</v>
      </c>
      <c r="C3509" t="s">
        <v>105249</v>
      </c>
      <c r="D3509" s="27" t="s">
        <v>1959</v>
      </c>
      <c r="E3509" t="s">
        <v>1581</v>
      </c>
      <c r="F3509" t="s">
        <v>1810</v>
      </c>
      <c r="G3509" s="146">
        <v>4000000</v>
      </c>
      <c r="H3509" s="147">
        <v>1</v>
      </c>
      <c r="I3509" t="s">
        <v>193</v>
      </c>
      <c r="J3509" t="s">
        <v>193</v>
      </c>
      <c r="K3509" t="s">
        <v>193</v>
      </c>
      <c r="L3509" t="s">
        <v>1601</v>
      </c>
      <c r="M3509" t="s">
        <v>1947</v>
      </c>
      <c r="N3509" t="s">
        <v>1948</v>
      </c>
      <c r="O3509" t="s">
        <v>5</v>
      </c>
      <c r="P3509" t="s">
        <v>1818</v>
      </c>
      <c r="Q3509" t="s">
        <v>1826</v>
      </c>
      <c r="R3509" t="s">
        <v>1949</v>
      </c>
      <c r="S3509" t="s">
        <v>1819</v>
      </c>
      <c r="T3509" t="s">
        <v>1815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2</v>
      </c>
    </row>
    <row r="3510" spans="1:27">
      <c r="A3510" t="s">
        <v>43278</v>
      </c>
      <c r="C3510" t="s">
        <v>105250</v>
      </c>
      <c r="D3510" s="27" t="s">
        <v>1961</v>
      </c>
      <c r="E3510" t="s">
        <v>1581</v>
      </c>
      <c r="F3510" t="s">
        <v>1810</v>
      </c>
      <c r="G3510" s="146">
        <v>5500000</v>
      </c>
      <c r="H3510" s="147">
        <v>1</v>
      </c>
      <c r="I3510" t="s">
        <v>193</v>
      </c>
      <c r="J3510" t="s">
        <v>193</v>
      </c>
      <c r="K3510" t="s">
        <v>193</v>
      </c>
      <c r="L3510" t="s">
        <v>1601</v>
      </c>
      <c r="M3510" t="s">
        <v>1947</v>
      </c>
      <c r="N3510" t="s">
        <v>1948</v>
      </c>
      <c r="O3510" t="s">
        <v>5</v>
      </c>
      <c r="P3510" t="s">
        <v>1813</v>
      </c>
      <c r="Q3510" t="s">
        <v>1826</v>
      </c>
      <c r="R3510" t="s">
        <v>1949</v>
      </c>
      <c r="S3510">
        <v>2</v>
      </c>
      <c r="T3510" t="s">
        <v>1815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2</v>
      </c>
    </row>
    <row r="3511" spans="1:27">
      <c r="A3511" t="s">
        <v>43279</v>
      </c>
      <c r="C3511" t="s">
        <v>105251</v>
      </c>
      <c r="D3511" s="27" t="s">
        <v>1963</v>
      </c>
      <c r="E3511" t="s">
        <v>1581</v>
      </c>
      <c r="F3511" t="s">
        <v>1810</v>
      </c>
      <c r="G3511" s="146">
        <v>6000000</v>
      </c>
      <c r="H3511" s="147">
        <v>1</v>
      </c>
      <c r="I3511" t="s">
        <v>193</v>
      </c>
      <c r="J3511" t="s">
        <v>193</v>
      </c>
      <c r="K3511" t="s">
        <v>193</v>
      </c>
      <c r="L3511" t="s">
        <v>1601</v>
      </c>
      <c r="M3511" t="s">
        <v>1947</v>
      </c>
      <c r="N3511" t="s">
        <v>1948</v>
      </c>
      <c r="O3511" t="s">
        <v>5</v>
      </c>
      <c r="P3511" t="s">
        <v>1813</v>
      </c>
      <c r="Q3511" t="s">
        <v>1826</v>
      </c>
      <c r="R3511" t="s">
        <v>1949</v>
      </c>
      <c r="S3511">
        <v>3</v>
      </c>
      <c r="T3511" t="s">
        <v>1815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2</v>
      </c>
    </row>
    <row r="3512" spans="1:27">
      <c r="A3512" t="s">
        <v>43280</v>
      </c>
      <c r="C3512" t="s">
        <v>105252</v>
      </c>
      <c r="D3512" s="27" t="s">
        <v>1965</v>
      </c>
      <c r="E3512" t="s">
        <v>1581</v>
      </c>
      <c r="F3512" t="s">
        <v>1810</v>
      </c>
      <c r="G3512" s="146">
        <v>1500000</v>
      </c>
      <c r="H3512" s="147">
        <v>1</v>
      </c>
      <c r="I3512" t="s">
        <v>193</v>
      </c>
      <c r="J3512" t="s">
        <v>193</v>
      </c>
      <c r="K3512" t="s">
        <v>193</v>
      </c>
      <c r="L3512" t="s">
        <v>1601</v>
      </c>
      <c r="M3512" t="s">
        <v>1966</v>
      </c>
      <c r="N3512" t="s">
        <v>1967</v>
      </c>
      <c r="O3512" t="s">
        <v>5</v>
      </c>
      <c r="P3512" t="s">
        <v>1813</v>
      </c>
      <c r="Q3512" t="s">
        <v>1814</v>
      </c>
      <c r="R3512" t="s">
        <v>1837</v>
      </c>
      <c r="S3512">
        <v>1</v>
      </c>
      <c r="T3512" t="s">
        <v>1815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2</v>
      </c>
    </row>
    <row r="3513" spans="1:27">
      <c r="A3513" t="s">
        <v>43281</v>
      </c>
      <c r="C3513" t="s">
        <v>105253</v>
      </c>
      <c r="D3513" s="27" t="s">
        <v>1969</v>
      </c>
      <c r="E3513" t="s">
        <v>1581</v>
      </c>
      <c r="F3513" t="s">
        <v>1810</v>
      </c>
      <c r="G3513" s="146">
        <v>1500000</v>
      </c>
      <c r="H3513" s="147">
        <v>1</v>
      </c>
      <c r="I3513" t="s">
        <v>193</v>
      </c>
      <c r="J3513" t="s">
        <v>193</v>
      </c>
      <c r="K3513" t="s">
        <v>193</v>
      </c>
      <c r="L3513" t="s">
        <v>1601</v>
      </c>
      <c r="M3513" t="s">
        <v>1966</v>
      </c>
      <c r="N3513" t="s">
        <v>1967</v>
      </c>
      <c r="O3513" t="s">
        <v>5</v>
      </c>
      <c r="P3513" t="s">
        <v>1818</v>
      </c>
      <c r="Q3513" t="s">
        <v>1814</v>
      </c>
      <c r="R3513" t="s">
        <v>1837</v>
      </c>
      <c r="S3513" t="s">
        <v>1819</v>
      </c>
      <c r="T3513" t="s">
        <v>1815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2</v>
      </c>
    </row>
    <row r="3514" spans="1:27">
      <c r="A3514" t="s">
        <v>43282</v>
      </c>
      <c r="C3514" t="s">
        <v>105254</v>
      </c>
      <c r="D3514" s="27" t="s">
        <v>1971</v>
      </c>
      <c r="E3514" t="s">
        <v>1581</v>
      </c>
      <c r="F3514" t="s">
        <v>1810</v>
      </c>
      <c r="G3514" s="146">
        <v>1500000</v>
      </c>
      <c r="H3514" s="147">
        <v>1</v>
      </c>
      <c r="I3514" t="s">
        <v>193</v>
      </c>
      <c r="J3514" t="s">
        <v>193</v>
      </c>
      <c r="K3514" t="s">
        <v>193</v>
      </c>
      <c r="L3514" t="s">
        <v>1601</v>
      </c>
      <c r="M3514" t="s">
        <v>1966</v>
      </c>
      <c r="N3514" t="s">
        <v>1967</v>
      </c>
      <c r="O3514" t="s">
        <v>5</v>
      </c>
      <c r="P3514" t="s">
        <v>1813</v>
      </c>
      <c r="Q3514" t="s">
        <v>1814</v>
      </c>
      <c r="R3514" t="s">
        <v>1837</v>
      </c>
      <c r="S3514">
        <v>2</v>
      </c>
      <c r="T3514" t="s">
        <v>1815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2</v>
      </c>
    </row>
    <row r="3515" spans="1:27">
      <c r="A3515" t="s">
        <v>43283</v>
      </c>
      <c r="C3515" t="s">
        <v>105255</v>
      </c>
      <c r="D3515" s="27" t="s">
        <v>1973</v>
      </c>
      <c r="E3515" t="s">
        <v>1581</v>
      </c>
      <c r="F3515" t="s">
        <v>1810</v>
      </c>
      <c r="G3515" s="146">
        <v>2500000</v>
      </c>
      <c r="H3515" s="147">
        <v>1</v>
      </c>
      <c r="I3515" t="s">
        <v>193</v>
      </c>
      <c r="J3515" t="s">
        <v>193</v>
      </c>
      <c r="K3515" t="s">
        <v>193</v>
      </c>
      <c r="L3515" t="s">
        <v>1601</v>
      </c>
      <c r="M3515" t="s">
        <v>1966</v>
      </c>
      <c r="N3515" t="s">
        <v>1967</v>
      </c>
      <c r="O3515" t="s">
        <v>5</v>
      </c>
      <c r="P3515" t="s">
        <v>1813</v>
      </c>
      <c r="Q3515" t="s">
        <v>1814</v>
      </c>
      <c r="R3515" t="s">
        <v>1837</v>
      </c>
      <c r="S3515">
        <v>3</v>
      </c>
      <c r="T3515" t="s">
        <v>1815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2</v>
      </c>
    </row>
    <row r="3516" spans="1:27">
      <c r="A3516" t="s">
        <v>43284</v>
      </c>
      <c r="C3516" t="s">
        <v>105256</v>
      </c>
      <c r="D3516" s="27" t="s">
        <v>1975</v>
      </c>
      <c r="E3516" t="s">
        <v>1581</v>
      </c>
      <c r="F3516" t="s">
        <v>1810</v>
      </c>
      <c r="G3516" s="146">
        <v>1500000</v>
      </c>
      <c r="H3516" s="147">
        <v>1</v>
      </c>
      <c r="I3516" t="s">
        <v>193</v>
      </c>
      <c r="J3516" t="s">
        <v>193</v>
      </c>
      <c r="K3516" t="s">
        <v>193</v>
      </c>
      <c r="L3516" t="s">
        <v>1601</v>
      </c>
      <c r="M3516" t="s">
        <v>1966</v>
      </c>
      <c r="N3516" t="s">
        <v>1967</v>
      </c>
      <c r="O3516" t="s">
        <v>5</v>
      </c>
      <c r="P3516" t="s">
        <v>1813</v>
      </c>
      <c r="Q3516" t="s">
        <v>1826</v>
      </c>
      <c r="R3516" t="s">
        <v>1837</v>
      </c>
      <c r="S3516">
        <v>1</v>
      </c>
      <c r="T3516" t="s">
        <v>1815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2</v>
      </c>
    </row>
    <row r="3517" spans="1:27">
      <c r="A3517" t="s">
        <v>43285</v>
      </c>
      <c r="C3517" t="s">
        <v>105257</v>
      </c>
      <c r="D3517" s="27" t="s">
        <v>1977</v>
      </c>
      <c r="E3517" t="s">
        <v>1581</v>
      </c>
      <c r="F3517" t="s">
        <v>1810</v>
      </c>
      <c r="G3517" s="146">
        <v>1500000</v>
      </c>
      <c r="H3517" s="147">
        <v>1</v>
      </c>
      <c r="I3517" t="s">
        <v>193</v>
      </c>
      <c r="J3517" t="s">
        <v>193</v>
      </c>
      <c r="K3517" t="s">
        <v>193</v>
      </c>
      <c r="L3517" t="s">
        <v>1601</v>
      </c>
      <c r="M3517" t="s">
        <v>1966</v>
      </c>
      <c r="N3517" t="s">
        <v>1967</v>
      </c>
      <c r="O3517" t="s">
        <v>5</v>
      </c>
      <c r="P3517" t="s">
        <v>1818</v>
      </c>
      <c r="Q3517" t="s">
        <v>1826</v>
      </c>
      <c r="R3517" t="s">
        <v>1837</v>
      </c>
      <c r="S3517" t="s">
        <v>1819</v>
      </c>
      <c r="T3517" t="s">
        <v>1815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2</v>
      </c>
    </row>
    <row r="3518" spans="1:27">
      <c r="A3518" t="s">
        <v>43286</v>
      </c>
      <c r="C3518" t="s">
        <v>105258</v>
      </c>
      <c r="D3518" s="27" t="s">
        <v>1979</v>
      </c>
      <c r="E3518" t="s">
        <v>1581</v>
      </c>
      <c r="F3518" t="s">
        <v>1810</v>
      </c>
      <c r="G3518" s="146">
        <v>1500000</v>
      </c>
      <c r="H3518" s="147">
        <v>1</v>
      </c>
      <c r="I3518" t="s">
        <v>193</v>
      </c>
      <c r="J3518" t="s">
        <v>193</v>
      </c>
      <c r="K3518" t="s">
        <v>193</v>
      </c>
      <c r="L3518" t="s">
        <v>1601</v>
      </c>
      <c r="M3518" t="s">
        <v>1966</v>
      </c>
      <c r="N3518" t="s">
        <v>1967</v>
      </c>
      <c r="O3518" t="s">
        <v>5</v>
      </c>
      <c r="P3518" t="s">
        <v>1813</v>
      </c>
      <c r="Q3518" t="s">
        <v>1826</v>
      </c>
      <c r="R3518" t="s">
        <v>1837</v>
      </c>
      <c r="S3518">
        <v>2</v>
      </c>
      <c r="T3518" t="s">
        <v>1815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2</v>
      </c>
    </row>
    <row r="3519" spans="1:27">
      <c r="A3519" t="s">
        <v>43287</v>
      </c>
      <c r="C3519" t="s">
        <v>105259</v>
      </c>
      <c r="D3519" s="27" t="s">
        <v>1981</v>
      </c>
      <c r="E3519" t="s">
        <v>1581</v>
      </c>
      <c r="F3519" t="s">
        <v>1810</v>
      </c>
      <c r="G3519" s="146">
        <v>2500000</v>
      </c>
      <c r="H3519" s="147">
        <v>1</v>
      </c>
      <c r="I3519" t="s">
        <v>193</v>
      </c>
      <c r="J3519" t="s">
        <v>193</v>
      </c>
      <c r="K3519" t="s">
        <v>193</v>
      </c>
      <c r="L3519" t="s">
        <v>1601</v>
      </c>
      <c r="M3519" t="s">
        <v>1966</v>
      </c>
      <c r="N3519" t="s">
        <v>1967</v>
      </c>
      <c r="O3519" t="s">
        <v>5</v>
      </c>
      <c r="P3519" t="s">
        <v>1813</v>
      </c>
      <c r="Q3519" t="s">
        <v>1826</v>
      </c>
      <c r="R3519" t="s">
        <v>1837</v>
      </c>
      <c r="S3519">
        <v>3</v>
      </c>
      <c r="T3519" t="s">
        <v>1815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2</v>
      </c>
    </row>
    <row r="3520" spans="1:27">
      <c r="A3520" t="s">
        <v>308300</v>
      </c>
      <c r="C3520" t="s">
        <v>307953</v>
      </c>
      <c r="D3520" s="27" t="s">
        <v>1809</v>
      </c>
      <c r="E3520" t="s">
        <v>211</v>
      </c>
      <c r="F3520" t="s">
        <v>1810</v>
      </c>
      <c r="G3520" s="146">
        <v>66000000</v>
      </c>
      <c r="H3520" s="149">
        <v>1</v>
      </c>
      <c r="I3520" t="s">
        <v>193</v>
      </c>
      <c r="J3520" t="s">
        <v>193</v>
      </c>
      <c r="K3520" t="s">
        <v>193</v>
      </c>
      <c r="L3520" t="s">
        <v>1601</v>
      </c>
      <c r="M3520" t="s">
        <v>1811</v>
      </c>
      <c r="N3520" t="s">
        <v>1812</v>
      </c>
      <c r="O3520" t="s">
        <v>5</v>
      </c>
      <c r="P3520" t="s">
        <v>1813</v>
      </c>
      <c r="Q3520" t="s">
        <v>1814</v>
      </c>
      <c r="R3520" t="s">
        <v>56</v>
      </c>
      <c r="S3520">
        <v>1</v>
      </c>
      <c r="T3520" t="s">
        <v>1815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2</v>
      </c>
      <c r="AA3520" t="s">
        <v>308440</v>
      </c>
    </row>
    <row r="3521" spans="1:27">
      <c r="A3521" t="s">
        <v>308301</v>
      </c>
      <c r="C3521" t="s">
        <v>307954</v>
      </c>
      <c r="D3521" s="27" t="s">
        <v>1817</v>
      </c>
      <c r="E3521" t="s">
        <v>211</v>
      </c>
      <c r="F3521" t="s">
        <v>1810</v>
      </c>
      <c r="G3521" s="146">
        <v>66000000</v>
      </c>
      <c r="H3521" s="149">
        <v>1</v>
      </c>
      <c r="I3521" t="s">
        <v>193</v>
      </c>
      <c r="J3521" t="s">
        <v>193</v>
      </c>
      <c r="K3521" t="s">
        <v>193</v>
      </c>
      <c r="L3521" t="s">
        <v>1601</v>
      </c>
      <c r="M3521" t="s">
        <v>1811</v>
      </c>
      <c r="N3521" t="s">
        <v>1812</v>
      </c>
      <c r="O3521" t="s">
        <v>5</v>
      </c>
      <c r="P3521" t="s">
        <v>1818</v>
      </c>
      <c r="Q3521" t="s">
        <v>1814</v>
      </c>
      <c r="R3521" t="s">
        <v>56</v>
      </c>
      <c r="S3521" t="s">
        <v>1819</v>
      </c>
      <c r="T3521" t="s">
        <v>1815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2</v>
      </c>
      <c r="AA3521" t="s">
        <v>308440</v>
      </c>
    </row>
    <row r="3522" spans="1:27">
      <c r="A3522" t="s">
        <v>308302</v>
      </c>
      <c r="C3522" t="s">
        <v>307955</v>
      </c>
      <c r="D3522" s="27" t="s">
        <v>1821</v>
      </c>
      <c r="E3522" t="s">
        <v>211</v>
      </c>
      <c r="F3522" t="s">
        <v>1810</v>
      </c>
      <c r="G3522" s="146">
        <v>66000000</v>
      </c>
      <c r="H3522" s="149">
        <v>1</v>
      </c>
      <c r="I3522" t="s">
        <v>193</v>
      </c>
      <c r="J3522" t="s">
        <v>193</v>
      </c>
      <c r="K3522" t="s">
        <v>193</v>
      </c>
      <c r="L3522" t="s">
        <v>1601</v>
      </c>
      <c r="M3522" t="s">
        <v>1811</v>
      </c>
      <c r="N3522" t="s">
        <v>1812</v>
      </c>
      <c r="O3522" t="s">
        <v>5</v>
      </c>
      <c r="P3522" t="s">
        <v>1813</v>
      </c>
      <c r="Q3522" t="s">
        <v>1814</v>
      </c>
      <c r="R3522" t="s">
        <v>56</v>
      </c>
      <c r="S3522">
        <v>2</v>
      </c>
      <c r="T3522" t="s">
        <v>1815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2</v>
      </c>
      <c r="AA3522" t="s">
        <v>308440</v>
      </c>
    </row>
    <row r="3523" spans="1:27">
      <c r="A3523" t="s">
        <v>308303</v>
      </c>
      <c r="C3523" t="s">
        <v>307956</v>
      </c>
      <c r="D3523" s="27" t="s">
        <v>1823</v>
      </c>
      <c r="E3523" t="s">
        <v>211</v>
      </c>
      <c r="F3523" t="s">
        <v>1810</v>
      </c>
      <c r="G3523" s="146">
        <v>66000000</v>
      </c>
      <c r="H3523" s="149">
        <v>1</v>
      </c>
      <c r="I3523" t="s">
        <v>193</v>
      </c>
      <c r="J3523" t="s">
        <v>193</v>
      </c>
      <c r="K3523" t="s">
        <v>193</v>
      </c>
      <c r="L3523" t="s">
        <v>1601</v>
      </c>
      <c r="M3523" t="s">
        <v>1811</v>
      </c>
      <c r="N3523" t="s">
        <v>1812</v>
      </c>
      <c r="O3523" t="s">
        <v>5</v>
      </c>
      <c r="P3523" t="s">
        <v>1813</v>
      </c>
      <c r="Q3523" t="s">
        <v>1814</v>
      </c>
      <c r="R3523" t="s">
        <v>56</v>
      </c>
      <c r="S3523">
        <v>3</v>
      </c>
      <c r="T3523" t="s">
        <v>1815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2</v>
      </c>
      <c r="AA3523" t="s">
        <v>308440</v>
      </c>
    </row>
    <row r="3524" spans="1:27">
      <c r="A3524" t="s">
        <v>308304</v>
      </c>
      <c r="C3524" t="s">
        <v>307957</v>
      </c>
      <c r="D3524" s="27" t="s">
        <v>1825</v>
      </c>
      <c r="E3524" t="s">
        <v>211</v>
      </c>
      <c r="F3524" t="s">
        <v>1810</v>
      </c>
      <c r="G3524" s="146">
        <v>66000000</v>
      </c>
      <c r="H3524" s="149">
        <v>1</v>
      </c>
      <c r="I3524" t="s">
        <v>193</v>
      </c>
      <c r="J3524" t="s">
        <v>193</v>
      </c>
      <c r="K3524" t="s">
        <v>193</v>
      </c>
      <c r="L3524" t="s">
        <v>1601</v>
      </c>
      <c r="M3524" t="s">
        <v>1811</v>
      </c>
      <c r="N3524" t="s">
        <v>1812</v>
      </c>
      <c r="O3524" t="s">
        <v>5</v>
      </c>
      <c r="P3524" t="s">
        <v>1813</v>
      </c>
      <c r="Q3524" t="s">
        <v>1826</v>
      </c>
      <c r="R3524" t="s">
        <v>56</v>
      </c>
      <c r="S3524">
        <v>1</v>
      </c>
      <c r="T3524" t="s">
        <v>1815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2</v>
      </c>
      <c r="AA3524" t="s">
        <v>308440</v>
      </c>
    </row>
    <row r="3525" spans="1:27">
      <c r="A3525" t="s">
        <v>308305</v>
      </c>
      <c r="C3525" t="s">
        <v>307958</v>
      </c>
      <c r="D3525" s="27" t="s">
        <v>1828</v>
      </c>
      <c r="E3525" t="s">
        <v>211</v>
      </c>
      <c r="F3525" t="s">
        <v>1810</v>
      </c>
      <c r="G3525" s="146">
        <v>66000000</v>
      </c>
      <c r="H3525" s="149">
        <v>1</v>
      </c>
      <c r="I3525" t="s">
        <v>193</v>
      </c>
      <c r="J3525" t="s">
        <v>193</v>
      </c>
      <c r="K3525" t="s">
        <v>193</v>
      </c>
      <c r="L3525" t="s">
        <v>1601</v>
      </c>
      <c r="M3525" t="s">
        <v>1811</v>
      </c>
      <c r="N3525" t="s">
        <v>1812</v>
      </c>
      <c r="O3525" t="s">
        <v>5</v>
      </c>
      <c r="P3525" t="s">
        <v>1818</v>
      </c>
      <c r="Q3525" t="s">
        <v>1826</v>
      </c>
      <c r="R3525" t="s">
        <v>56</v>
      </c>
      <c r="S3525" t="s">
        <v>1819</v>
      </c>
      <c r="T3525" t="s">
        <v>1815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2</v>
      </c>
      <c r="AA3525" t="s">
        <v>308440</v>
      </c>
    </row>
    <row r="3526" spans="1:27">
      <c r="A3526" t="s">
        <v>308306</v>
      </c>
      <c r="C3526" t="s">
        <v>307959</v>
      </c>
      <c r="D3526" s="27" t="s">
        <v>1830</v>
      </c>
      <c r="E3526" t="s">
        <v>211</v>
      </c>
      <c r="F3526" t="s">
        <v>1810</v>
      </c>
      <c r="G3526" s="146">
        <v>66000000</v>
      </c>
      <c r="H3526" s="149">
        <v>1</v>
      </c>
      <c r="I3526" t="s">
        <v>193</v>
      </c>
      <c r="J3526" t="s">
        <v>193</v>
      </c>
      <c r="K3526" t="s">
        <v>193</v>
      </c>
      <c r="L3526" t="s">
        <v>1601</v>
      </c>
      <c r="M3526" t="s">
        <v>1811</v>
      </c>
      <c r="N3526" t="s">
        <v>1812</v>
      </c>
      <c r="O3526" t="s">
        <v>5</v>
      </c>
      <c r="P3526" t="s">
        <v>1813</v>
      </c>
      <c r="Q3526" t="s">
        <v>1826</v>
      </c>
      <c r="R3526" t="s">
        <v>56</v>
      </c>
      <c r="S3526">
        <v>2</v>
      </c>
      <c r="T3526" t="s">
        <v>1815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2</v>
      </c>
      <c r="AA3526" t="s">
        <v>308440</v>
      </c>
    </row>
    <row r="3527" spans="1:27">
      <c r="A3527" t="s">
        <v>308307</v>
      </c>
      <c r="C3527" t="s">
        <v>307960</v>
      </c>
      <c r="D3527" s="27" t="s">
        <v>1832</v>
      </c>
      <c r="E3527" t="s">
        <v>211</v>
      </c>
      <c r="F3527" t="s">
        <v>1810</v>
      </c>
      <c r="G3527" s="146">
        <v>66000000</v>
      </c>
      <c r="H3527" s="149">
        <v>1</v>
      </c>
      <c r="I3527" t="s">
        <v>193</v>
      </c>
      <c r="J3527" t="s">
        <v>193</v>
      </c>
      <c r="K3527" t="s">
        <v>193</v>
      </c>
      <c r="L3527" t="s">
        <v>1601</v>
      </c>
      <c r="M3527" t="s">
        <v>1811</v>
      </c>
      <c r="N3527" t="s">
        <v>1812</v>
      </c>
      <c r="O3527" t="s">
        <v>5</v>
      </c>
      <c r="P3527" t="s">
        <v>1813</v>
      </c>
      <c r="Q3527" t="s">
        <v>1826</v>
      </c>
      <c r="R3527" t="s">
        <v>56</v>
      </c>
      <c r="S3527">
        <v>3</v>
      </c>
      <c r="T3527" t="s">
        <v>1815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2</v>
      </c>
      <c r="AA3527" t="s">
        <v>308440</v>
      </c>
    </row>
    <row r="3528" spans="1:27">
      <c r="A3528" t="s">
        <v>308308</v>
      </c>
      <c r="C3528" t="s">
        <v>307961</v>
      </c>
      <c r="D3528" s="27" t="s">
        <v>1834</v>
      </c>
      <c r="E3528" t="s">
        <v>211</v>
      </c>
      <c r="F3528" t="s">
        <v>1810</v>
      </c>
      <c r="G3528" s="146">
        <v>500000</v>
      </c>
      <c r="H3528" s="149">
        <v>1</v>
      </c>
      <c r="I3528" t="s">
        <v>193</v>
      </c>
      <c r="J3528" t="s">
        <v>193</v>
      </c>
      <c r="K3528" t="s">
        <v>193</v>
      </c>
      <c r="L3528" t="s">
        <v>1601</v>
      </c>
      <c r="M3528" t="s">
        <v>1835</v>
      </c>
      <c r="N3528" t="s">
        <v>1836</v>
      </c>
      <c r="O3528" t="s">
        <v>5</v>
      </c>
      <c r="P3528" t="s">
        <v>1813</v>
      </c>
      <c r="Q3528" t="s">
        <v>1814</v>
      </c>
      <c r="R3528" t="s">
        <v>1837</v>
      </c>
      <c r="S3528">
        <v>1</v>
      </c>
      <c r="T3528" t="s">
        <v>1815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2</v>
      </c>
      <c r="AA3528" t="s">
        <v>308440</v>
      </c>
    </row>
    <row r="3529" spans="1:27">
      <c r="A3529" t="s">
        <v>308309</v>
      </c>
      <c r="C3529" t="s">
        <v>307962</v>
      </c>
      <c r="D3529" s="27" t="s">
        <v>1839</v>
      </c>
      <c r="E3529" t="s">
        <v>211</v>
      </c>
      <c r="F3529" t="s">
        <v>1810</v>
      </c>
      <c r="G3529" s="146">
        <v>500000</v>
      </c>
      <c r="H3529" s="149">
        <v>1</v>
      </c>
      <c r="I3529" t="s">
        <v>193</v>
      </c>
      <c r="J3529" t="s">
        <v>193</v>
      </c>
      <c r="K3529" t="s">
        <v>193</v>
      </c>
      <c r="L3529" t="s">
        <v>1601</v>
      </c>
      <c r="M3529" t="s">
        <v>1835</v>
      </c>
      <c r="N3529" t="s">
        <v>1836</v>
      </c>
      <c r="O3529" t="s">
        <v>5</v>
      </c>
      <c r="P3529" t="s">
        <v>1813</v>
      </c>
      <c r="Q3529" t="s">
        <v>1814</v>
      </c>
      <c r="R3529" t="s">
        <v>1837</v>
      </c>
      <c r="S3529">
        <v>2</v>
      </c>
      <c r="T3529" t="s">
        <v>1815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2</v>
      </c>
      <c r="AA3529" t="s">
        <v>308440</v>
      </c>
    </row>
    <row r="3530" spans="1:27">
      <c r="A3530" t="s">
        <v>308310</v>
      </c>
      <c r="C3530" t="s">
        <v>307963</v>
      </c>
      <c r="D3530" s="27" t="s">
        <v>1841</v>
      </c>
      <c r="E3530" t="s">
        <v>211</v>
      </c>
      <c r="F3530" t="s">
        <v>1810</v>
      </c>
      <c r="G3530" s="146">
        <v>500000</v>
      </c>
      <c r="H3530" s="149">
        <v>1</v>
      </c>
      <c r="I3530" t="s">
        <v>193</v>
      </c>
      <c r="J3530" t="s">
        <v>193</v>
      </c>
      <c r="K3530" t="s">
        <v>193</v>
      </c>
      <c r="L3530" t="s">
        <v>1601</v>
      </c>
      <c r="M3530" t="s">
        <v>1835</v>
      </c>
      <c r="N3530" t="s">
        <v>1836</v>
      </c>
      <c r="O3530" t="s">
        <v>5</v>
      </c>
      <c r="P3530" t="s">
        <v>1813</v>
      </c>
      <c r="Q3530" t="s">
        <v>1814</v>
      </c>
      <c r="R3530" t="s">
        <v>1837</v>
      </c>
      <c r="S3530">
        <v>3</v>
      </c>
      <c r="T3530" t="s">
        <v>1815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2</v>
      </c>
      <c r="AA3530" t="s">
        <v>308440</v>
      </c>
    </row>
    <row r="3531" spans="1:27">
      <c r="A3531" t="s">
        <v>308311</v>
      </c>
      <c r="C3531" t="s">
        <v>307964</v>
      </c>
      <c r="D3531" s="27" t="s">
        <v>1843</v>
      </c>
      <c r="E3531" t="s">
        <v>211</v>
      </c>
      <c r="F3531" t="s">
        <v>1810</v>
      </c>
      <c r="G3531" s="146">
        <v>400000</v>
      </c>
      <c r="H3531" s="149">
        <v>1</v>
      </c>
      <c r="I3531" t="s">
        <v>193</v>
      </c>
      <c r="J3531" t="s">
        <v>193</v>
      </c>
      <c r="K3531" t="s">
        <v>193</v>
      </c>
      <c r="L3531" t="s">
        <v>1601</v>
      </c>
      <c r="M3531" t="s">
        <v>1835</v>
      </c>
      <c r="N3531" t="s">
        <v>1836</v>
      </c>
      <c r="O3531" t="s">
        <v>5</v>
      </c>
      <c r="P3531" t="s">
        <v>1813</v>
      </c>
      <c r="Q3531" t="s">
        <v>1826</v>
      </c>
      <c r="R3531" t="s">
        <v>1837</v>
      </c>
      <c r="S3531">
        <v>1</v>
      </c>
      <c r="T3531" t="s">
        <v>1815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2</v>
      </c>
      <c r="AA3531" t="s">
        <v>308440</v>
      </c>
    </row>
    <row r="3532" spans="1:27">
      <c r="A3532" t="s">
        <v>308312</v>
      </c>
      <c r="C3532" t="s">
        <v>307965</v>
      </c>
      <c r="D3532" s="27" t="s">
        <v>1845</v>
      </c>
      <c r="E3532" t="s">
        <v>211</v>
      </c>
      <c r="F3532" t="s">
        <v>1810</v>
      </c>
      <c r="G3532" s="146">
        <v>400000</v>
      </c>
      <c r="H3532" s="149">
        <v>1</v>
      </c>
      <c r="I3532" t="s">
        <v>193</v>
      </c>
      <c r="J3532" t="s">
        <v>193</v>
      </c>
      <c r="K3532" t="s">
        <v>193</v>
      </c>
      <c r="L3532" t="s">
        <v>1601</v>
      </c>
      <c r="M3532" t="s">
        <v>1835</v>
      </c>
      <c r="N3532" t="s">
        <v>1836</v>
      </c>
      <c r="O3532" t="s">
        <v>5</v>
      </c>
      <c r="P3532" t="s">
        <v>1813</v>
      </c>
      <c r="Q3532" t="s">
        <v>1826</v>
      </c>
      <c r="R3532" t="s">
        <v>1837</v>
      </c>
      <c r="S3532">
        <v>2</v>
      </c>
      <c r="T3532" t="s">
        <v>1815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2</v>
      </c>
      <c r="AA3532" t="s">
        <v>308440</v>
      </c>
    </row>
    <row r="3533" spans="1:27">
      <c r="A3533" t="s">
        <v>308313</v>
      </c>
      <c r="C3533" t="s">
        <v>307966</v>
      </c>
      <c r="D3533" s="27" t="s">
        <v>1847</v>
      </c>
      <c r="E3533" t="s">
        <v>211</v>
      </c>
      <c r="F3533" t="s">
        <v>1810</v>
      </c>
      <c r="G3533" s="146">
        <v>400000</v>
      </c>
      <c r="H3533" s="149">
        <v>1</v>
      </c>
      <c r="I3533" t="s">
        <v>193</v>
      </c>
      <c r="J3533" t="s">
        <v>193</v>
      </c>
      <c r="K3533" t="s">
        <v>193</v>
      </c>
      <c r="L3533" t="s">
        <v>1601</v>
      </c>
      <c r="M3533" t="s">
        <v>1835</v>
      </c>
      <c r="N3533" t="s">
        <v>1836</v>
      </c>
      <c r="O3533" t="s">
        <v>5</v>
      </c>
      <c r="P3533" t="s">
        <v>1813</v>
      </c>
      <c r="Q3533" t="s">
        <v>1826</v>
      </c>
      <c r="R3533" t="s">
        <v>1837</v>
      </c>
      <c r="S3533">
        <v>3</v>
      </c>
      <c r="T3533" t="s">
        <v>1815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2</v>
      </c>
      <c r="AA3533" t="s">
        <v>308440</v>
      </c>
    </row>
    <row r="3534" spans="1:27">
      <c r="A3534" t="s">
        <v>308314</v>
      </c>
      <c r="C3534" t="s">
        <v>307967</v>
      </c>
      <c r="D3534" s="27" t="s">
        <v>1849</v>
      </c>
      <c r="E3534" t="s">
        <v>211</v>
      </c>
      <c r="F3534" t="s">
        <v>1810</v>
      </c>
      <c r="G3534" s="146">
        <v>500000</v>
      </c>
      <c r="H3534" s="149">
        <v>1</v>
      </c>
      <c r="I3534" t="s">
        <v>193</v>
      </c>
      <c r="J3534" t="s">
        <v>193</v>
      </c>
      <c r="K3534" t="s">
        <v>193</v>
      </c>
      <c r="L3534" t="s">
        <v>1601</v>
      </c>
      <c r="M3534" t="s">
        <v>1850</v>
      </c>
      <c r="N3534" t="s">
        <v>1851</v>
      </c>
      <c r="O3534" t="s">
        <v>5</v>
      </c>
      <c r="P3534" t="s">
        <v>1813</v>
      </c>
      <c r="Q3534" t="s">
        <v>1814</v>
      </c>
      <c r="R3534" t="s">
        <v>1852</v>
      </c>
      <c r="S3534">
        <v>1</v>
      </c>
      <c r="T3534" t="s">
        <v>1815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2</v>
      </c>
      <c r="AA3534" t="s">
        <v>308440</v>
      </c>
    </row>
    <row r="3535" spans="1:27">
      <c r="A3535" t="s">
        <v>308315</v>
      </c>
      <c r="C3535" t="s">
        <v>307968</v>
      </c>
      <c r="D3535" s="27" t="s">
        <v>1854</v>
      </c>
      <c r="E3535" t="s">
        <v>211</v>
      </c>
      <c r="F3535" t="s">
        <v>1810</v>
      </c>
      <c r="G3535" s="146">
        <v>500000</v>
      </c>
      <c r="H3535" s="149">
        <v>1</v>
      </c>
      <c r="I3535" t="s">
        <v>193</v>
      </c>
      <c r="J3535" t="s">
        <v>193</v>
      </c>
      <c r="K3535" t="s">
        <v>193</v>
      </c>
      <c r="L3535" t="s">
        <v>1601</v>
      </c>
      <c r="M3535" t="s">
        <v>1850</v>
      </c>
      <c r="N3535" t="s">
        <v>1851</v>
      </c>
      <c r="O3535" t="s">
        <v>5</v>
      </c>
      <c r="P3535" t="s">
        <v>1818</v>
      </c>
      <c r="Q3535" t="s">
        <v>1814</v>
      </c>
      <c r="R3535" t="s">
        <v>1852</v>
      </c>
      <c r="S3535" t="s">
        <v>1819</v>
      </c>
      <c r="T3535" t="s">
        <v>1815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2</v>
      </c>
      <c r="AA3535" t="s">
        <v>308440</v>
      </c>
    </row>
    <row r="3536" spans="1:27">
      <c r="A3536" t="s">
        <v>308316</v>
      </c>
      <c r="C3536" t="s">
        <v>307969</v>
      </c>
      <c r="D3536" s="27" t="s">
        <v>1856</v>
      </c>
      <c r="E3536" t="s">
        <v>211</v>
      </c>
      <c r="F3536" t="s">
        <v>1810</v>
      </c>
      <c r="G3536" s="146">
        <v>500000</v>
      </c>
      <c r="H3536" s="149">
        <v>1</v>
      </c>
      <c r="I3536" t="s">
        <v>193</v>
      </c>
      <c r="J3536" t="s">
        <v>193</v>
      </c>
      <c r="K3536" t="s">
        <v>193</v>
      </c>
      <c r="L3536" t="s">
        <v>1601</v>
      </c>
      <c r="M3536" t="s">
        <v>1850</v>
      </c>
      <c r="N3536" t="s">
        <v>1851</v>
      </c>
      <c r="O3536" t="s">
        <v>5</v>
      </c>
      <c r="P3536" t="s">
        <v>1813</v>
      </c>
      <c r="Q3536" t="s">
        <v>1814</v>
      </c>
      <c r="R3536" t="s">
        <v>1852</v>
      </c>
      <c r="S3536">
        <v>2</v>
      </c>
      <c r="T3536" t="s">
        <v>1815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2</v>
      </c>
      <c r="AA3536" t="s">
        <v>308440</v>
      </c>
    </row>
    <row r="3537" spans="1:27">
      <c r="A3537" t="s">
        <v>308317</v>
      </c>
      <c r="C3537" t="s">
        <v>307970</v>
      </c>
      <c r="D3537" s="27" t="s">
        <v>1858</v>
      </c>
      <c r="E3537" t="s">
        <v>211</v>
      </c>
      <c r="F3537" t="s">
        <v>1810</v>
      </c>
      <c r="G3537" s="146">
        <v>500000</v>
      </c>
      <c r="H3537" s="149">
        <v>1</v>
      </c>
      <c r="I3537" t="s">
        <v>193</v>
      </c>
      <c r="J3537" t="s">
        <v>193</v>
      </c>
      <c r="K3537" t="s">
        <v>193</v>
      </c>
      <c r="L3537" t="s">
        <v>1601</v>
      </c>
      <c r="M3537" t="s">
        <v>1850</v>
      </c>
      <c r="N3537" t="s">
        <v>1851</v>
      </c>
      <c r="O3537" t="s">
        <v>5</v>
      </c>
      <c r="P3537" t="s">
        <v>1813</v>
      </c>
      <c r="Q3537" t="s">
        <v>1814</v>
      </c>
      <c r="R3537" t="s">
        <v>1852</v>
      </c>
      <c r="S3537">
        <v>3</v>
      </c>
      <c r="T3537" t="s">
        <v>1815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2</v>
      </c>
      <c r="AA3537" t="s">
        <v>308440</v>
      </c>
    </row>
    <row r="3538" spans="1:27">
      <c r="A3538" t="s">
        <v>308318</v>
      </c>
      <c r="C3538" t="s">
        <v>307971</v>
      </c>
      <c r="D3538" s="27" t="s">
        <v>1860</v>
      </c>
      <c r="E3538" t="s">
        <v>211</v>
      </c>
      <c r="F3538" t="s">
        <v>1810</v>
      </c>
      <c r="G3538" s="146">
        <v>400000</v>
      </c>
      <c r="H3538" s="149">
        <v>1</v>
      </c>
      <c r="I3538" t="s">
        <v>193</v>
      </c>
      <c r="J3538" t="s">
        <v>193</v>
      </c>
      <c r="K3538" t="s">
        <v>193</v>
      </c>
      <c r="L3538" t="s">
        <v>1601</v>
      </c>
      <c r="M3538" t="s">
        <v>1850</v>
      </c>
      <c r="N3538" t="s">
        <v>1851</v>
      </c>
      <c r="O3538" t="s">
        <v>5</v>
      </c>
      <c r="P3538" t="s">
        <v>1813</v>
      </c>
      <c r="Q3538" t="s">
        <v>1826</v>
      </c>
      <c r="R3538" t="s">
        <v>1852</v>
      </c>
      <c r="S3538">
        <v>1</v>
      </c>
      <c r="T3538" t="s">
        <v>1815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2</v>
      </c>
      <c r="AA3538" t="s">
        <v>308440</v>
      </c>
    </row>
    <row r="3539" spans="1:27">
      <c r="A3539" t="s">
        <v>308319</v>
      </c>
      <c r="C3539" t="s">
        <v>307972</v>
      </c>
      <c r="D3539" s="27" t="s">
        <v>1862</v>
      </c>
      <c r="E3539" t="s">
        <v>211</v>
      </c>
      <c r="F3539" t="s">
        <v>1810</v>
      </c>
      <c r="G3539" s="146">
        <v>400000</v>
      </c>
      <c r="H3539" s="149">
        <v>1</v>
      </c>
      <c r="I3539" t="s">
        <v>193</v>
      </c>
      <c r="J3539" t="s">
        <v>193</v>
      </c>
      <c r="K3539" t="s">
        <v>193</v>
      </c>
      <c r="L3539" t="s">
        <v>1601</v>
      </c>
      <c r="M3539" t="s">
        <v>1850</v>
      </c>
      <c r="N3539" t="s">
        <v>1851</v>
      </c>
      <c r="O3539" t="s">
        <v>5</v>
      </c>
      <c r="P3539" t="s">
        <v>1818</v>
      </c>
      <c r="Q3539" t="s">
        <v>1826</v>
      </c>
      <c r="R3539" t="s">
        <v>1852</v>
      </c>
      <c r="S3539" t="s">
        <v>1819</v>
      </c>
      <c r="T3539" t="s">
        <v>1815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2</v>
      </c>
      <c r="AA3539" t="s">
        <v>308440</v>
      </c>
    </row>
    <row r="3540" spans="1:27">
      <c r="A3540" t="s">
        <v>308320</v>
      </c>
      <c r="C3540" t="s">
        <v>307973</v>
      </c>
      <c r="D3540" s="27" t="s">
        <v>1864</v>
      </c>
      <c r="E3540" t="s">
        <v>211</v>
      </c>
      <c r="F3540" t="s">
        <v>1810</v>
      </c>
      <c r="G3540" s="146">
        <v>400000</v>
      </c>
      <c r="H3540" s="149">
        <v>1</v>
      </c>
      <c r="I3540" t="s">
        <v>193</v>
      </c>
      <c r="J3540" t="s">
        <v>193</v>
      </c>
      <c r="K3540" t="s">
        <v>193</v>
      </c>
      <c r="L3540" t="s">
        <v>1601</v>
      </c>
      <c r="M3540" t="s">
        <v>1850</v>
      </c>
      <c r="N3540" t="s">
        <v>1851</v>
      </c>
      <c r="O3540" t="s">
        <v>5</v>
      </c>
      <c r="P3540" t="s">
        <v>1813</v>
      </c>
      <c r="Q3540" t="s">
        <v>1826</v>
      </c>
      <c r="R3540" t="s">
        <v>1852</v>
      </c>
      <c r="S3540">
        <v>2</v>
      </c>
      <c r="T3540" t="s">
        <v>1815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2</v>
      </c>
      <c r="AA3540" t="s">
        <v>308440</v>
      </c>
    </row>
    <row r="3541" spans="1:27">
      <c r="A3541" t="s">
        <v>308321</v>
      </c>
      <c r="C3541" t="s">
        <v>307974</v>
      </c>
      <c r="D3541" s="27" t="s">
        <v>1866</v>
      </c>
      <c r="E3541" t="s">
        <v>211</v>
      </c>
      <c r="F3541" t="s">
        <v>1810</v>
      </c>
      <c r="G3541" s="146">
        <v>400000</v>
      </c>
      <c r="H3541" s="149">
        <v>1</v>
      </c>
      <c r="I3541" t="s">
        <v>193</v>
      </c>
      <c r="J3541" t="s">
        <v>193</v>
      </c>
      <c r="K3541" t="s">
        <v>193</v>
      </c>
      <c r="L3541" t="s">
        <v>1601</v>
      </c>
      <c r="M3541" t="s">
        <v>1850</v>
      </c>
      <c r="N3541" t="s">
        <v>1851</v>
      </c>
      <c r="O3541" t="s">
        <v>5</v>
      </c>
      <c r="P3541" t="s">
        <v>1813</v>
      </c>
      <c r="Q3541" t="s">
        <v>1826</v>
      </c>
      <c r="R3541" t="s">
        <v>1852</v>
      </c>
      <c r="S3541">
        <v>3</v>
      </c>
      <c r="T3541" t="s">
        <v>1815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2</v>
      </c>
      <c r="AA3541" t="s">
        <v>308440</v>
      </c>
    </row>
    <row r="3542" spans="1:27">
      <c r="A3542" t="s">
        <v>308322</v>
      </c>
      <c r="C3542" t="s">
        <v>307975</v>
      </c>
      <c r="D3542" s="27" t="s">
        <v>1868</v>
      </c>
      <c r="E3542" t="s">
        <v>211</v>
      </c>
      <c r="F3542" t="s">
        <v>1810</v>
      </c>
      <c r="G3542" s="146">
        <v>500000</v>
      </c>
      <c r="H3542" s="149">
        <v>1</v>
      </c>
      <c r="I3542" t="s">
        <v>193</v>
      </c>
      <c r="J3542" t="s">
        <v>193</v>
      </c>
      <c r="K3542" t="s">
        <v>193</v>
      </c>
      <c r="L3542" t="s">
        <v>1601</v>
      </c>
      <c r="M3542" t="s">
        <v>1869</v>
      </c>
      <c r="N3542" t="s">
        <v>1870</v>
      </c>
      <c r="O3542" t="s">
        <v>5</v>
      </c>
      <c r="P3542" t="s">
        <v>1813</v>
      </c>
      <c r="Q3542" t="s">
        <v>1814</v>
      </c>
      <c r="R3542" t="s">
        <v>1852</v>
      </c>
      <c r="S3542">
        <v>1</v>
      </c>
      <c r="T3542" t="s">
        <v>1815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2</v>
      </c>
      <c r="AA3542" t="s">
        <v>308440</v>
      </c>
    </row>
    <row r="3543" spans="1:27">
      <c r="A3543" t="s">
        <v>308323</v>
      </c>
      <c r="C3543" t="s">
        <v>307976</v>
      </c>
      <c r="D3543" s="27" t="s">
        <v>1872</v>
      </c>
      <c r="E3543" t="s">
        <v>211</v>
      </c>
      <c r="F3543" t="s">
        <v>1810</v>
      </c>
      <c r="G3543" s="146">
        <v>500000</v>
      </c>
      <c r="H3543" s="149">
        <v>1</v>
      </c>
      <c r="I3543" t="s">
        <v>193</v>
      </c>
      <c r="J3543" t="s">
        <v>193</v>
      </c>
      <c r="K3543" t="s">
        <v>193</v>
      </c>
      <c r="L3543" t="s">
        <v>1601</v>
      </c>
      <c r="M3543" t="s">
        <v>1869</v>
      </c>
      <c r="N3543" t="s">
        <v>1870</v>
      </c>
      <c r="O3543" t="s">
        <v>5</v>
      </c>
      <c r="P3543" t="s">
        <v>1818</v>
      </c>
      <c r="Q3543" t="s">
        <v>1814</v>
      </c>
      <c r="R3543" t="s">
        <v>1852</v>
      </c>
      <c r="S3543" t="s">
        <v>1819</v>
      </c>
      <c r="T3543" t="s">
        <v>1815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2</v>
      </c>
      <c r="AA3543" t="s">
        <v>308440</v>
      </c>
    </row>
    <row r="3544" spans="1:27">
      <c r="A3544" t="s">
        <v>308324</v>
      </c>
      <c r="C3544" t="s">
        <v>307977</v>
      </c>
      <c r="D3544" s="27" t="s">
        <v>1874</v>
      </c>
      <c r="E3544" t="s">
        <v>211</v>
      </c>
      <c r="F3544" t="s">
        <v>1810</v>
      </c>
      <c r="G3544" s="146">
        <v>500000</v>
      </c>
      <c r="H3544" s="149">
        <v>1</v>
      </c>
      <c r="I3544" t="s">
        <v>193</v>
      </c>
      <c r="J3544" t="s">
        <v>193</v>
      </c>
      <c r="K3544" t="s">
        <v>193</v>
      </c>
      <c r="L3544" t="s">
        <v>1601</v>
      </c>
      <c r="M3544" t="s">
        <v>1869</v>
      </c>
      <c r="N3544" t="s">
        <v>1870</v>
      </c>
      <c r="O3544" t="s">
        <v>5</v>
      </c>
      <c r="P3544" t="s">
        <v>1813</v>
      </c>
      <c r="Q3544" t="s">
        <v>1814</v>
      </c>
      <c r="R3544" t="s">
        <v>1852</v>
      </c>
      <c r="S3544">
        <v>2</v>
      </c>
      <c r="T3544" t="s">
        <v>1815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2</v>
      </c>
      <c r="AA3544" t="s">
        <v>308440</v>
      </c>
    </row>
    <row r="3545" spans="1:27">
      <c r="A3545" t="s">
        <v>308325</v>
      </c>
      <c r="C3545" t="s">
        <v>307978</v>
      </c>
      <c r="D3545" s="27" t="s">
        <v>1876</v>
      </c>
      <c r="E3545" t="s">
        <v>211</v>
      </c>
      <c r="F3545" t="s">
        <v>1810</v>
      </c>
      <c r="G3545" s="146">
        <v>500000</v>
      </c>
      <c r="H3545" s="149">
        <v>1</v>
      </c>
      <c r="I3545" t="s">
        <v>193</v>
      </c>
      <c r="J3545" t="s">
        <v>193</v>
      </c>
      <c r="K3545" t="s">
        <v>193</v>
      </c>
      <c r="L3545" t="s">
        <v>1601</v>
      </c>
      <c r="M3545" t="s">
        <v>1869</v>
      </c>
      <c r="N3545" t="s">
        <v>1870</v>
      </c>
      <c r="O3545" t="s">
        <v>5</v>
      </c>
      <c r="P3545" t="s">
        <v>1813</v>
      </c>
      <c r="Q3545" t="s">
        <v>1814</v>
      </c>
      <c r="R3545" t="s">
        <v>1852</v>
      </c>
      <c r="S3545">
        <v>3</v>
      </c>
      <c r="T3545" t="s">
        <v>1815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2</v>
      </c>
      <c r="AA3545" t="s">
        <v>308440</v>
      </c>
    </row>
    <row r="3546" spans="1:27">
      <c r="A3546" t="s">
        <v>308326</v>
      </c>
      <c r="C3546" t="s">
        <v>307979</v>
      </c>
      <c r="D3546" s="27" t="s">
        <v>1878</v>
      </c>
      <c r="E3546" t="s">
        <v>211</v>
      </c>
      <c r="F3546" t="s">
        <v>1810</v>
      </c>
      <c r="G3546" s="146">
        <v>400000</v>
      </c>
      <c r="H3546" s="149">
        <v>1</v>
      </c>
      <c r="I3546" t="s">
        <v>193</v>
      </c>
      <c r="J3546" t="s">
        <v>193</v>
      </c>
      <c r="K3546" t="s">
        <v>193</v>
      </c>
      <c r="L3546" t="s">
        <v>1601</v>
      </c>
      <c r="M3546" t="s">
        <v>1869</v>
      </c>
      <c r="N3546" t="s">
        <v>1870</v>
      </c>
      <c r="O3546" t="s">
        <v>5</v>
      </c>
      <c r="P3546" t="s">
        <v>1813</v>
      </c>
      <c r="Q3546" t="s">
        <v>1826</v>
      </c>
      <c r="R3546" t="s">
        <v>1852</v>
      </c>
      <c r="S3546">
        <v>1</v>
      </c>
      <c r="T3546" t="s">
        <v>1815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2</v>
      </c>
      <c r="AA3546" t="s">
        <v>308440</v>
      </c>
    </row>
    <row r="3547" spans="1:27">
      <c r="A3547" t="s">
        <v>308327</v>
      </c>
      <c r="C3547" t="s">
        <v>307980</v>
      </c>
      <c r="D3547" s="27" t="s">
        <v>1880</v>
      </c>
      <c r="E3547" t="s">
        <v>211</v>
      </c>
      <c r="F3547" t="s">
        <v>1810</v>
      </c>
      <c r="G3547" s="146">
        <v>400000</v>
      </c>
      <c r="H3547" s="149">
        <v>1</v>
      </c>
      <c r="I3547" t="s">
        <v>193</v>
      </c>
      <c r="J3547" t="s">
        <v>193</v>
      </c>
      <c r="K3547" t="s">
        <v>193</v>
      </c>
      <c r="L3547" t="s">
        <v>1601</v>
      </c>
      <c r="M3547" t="s">
        <v>1869</v>
      </c>
      <c r="N3547" t="s">
        <v>1870</v>
      </c>
      <c r="O3547" t="s">
        <v>5</v>
      </c>
      <c r="P3547" t="s">
        <v>1818</v>
      </c>
      <c r="Q3547" t="s">
        <v>1826</v>
      </c>
      <c r="R3547" t="s">
        <v>1852</v>
      </c>
      <c r="S3547" t="s">
        <v>1819</v>
      </c>
      <c r="T3547" t="s">
        <v>1815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2</v>
      </c>
      <c r="AA3547" t="s">
        <v>308440</v>
      </c>
    </row>
    <row r="3548" spans="1:27">
      <c r="A3548" t="s">
        <v>308328</v>
      </c>
      <c r="C3548" t="s">
        <v>307981</v>
      </c>
      <c r="D3548" s="27" t="s">
        <v>1882</v>
      </c>
      <c r="E3548" t="s">
        <v>211</v>
      </c>
      <c r="F3548" t="s">
        <v>1810</v>
      </c>
      <c r="G3548" s="146">
        <v>400000</v>
      </c>
      <c r="H3548" s="149">
        <v>1</v>
      </c>
      <c r="I3548" t="s">
        <v>193</v>
      </c>
      <c r="J3548" t="s">
        <v>193</v>
      </c>
      <c r="K3548" t="s">
        <v>193</v>
      </c>
      <c r="L3548" t="s">
        <v>1601</v>
      </c>
      <c r="M3548" t="s">
        <v>1869</v>
      </c>
      <c r="N3548" t="s">
        <v>1870</v>
      </c>
      <c r="O3548" t="s">
        <v>5</v>
      </c>
      <c r="P3548" t="s">
        <v>1813</v>
      </c>
      <c r="Q3548" t="s">
        <v>1826</v>
      </c>
      <c r="R3548" t="s">
        <v>1852</v>
      </c>
      <c r="S3548">
        <v>2</v>
      </c>
      <c r="T3548" t="s">
        <v>1815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2</v>
      </c>
      <c r="AA3548" t="s">
        <v>308440</v>
      </c>
    </row>
    <row r="3549" spans="1:27">
      <c r="A3549" t="s">
        <v>308329</v>
      </c>
      <c r="C3549" t="s">
        <v>307982</v>
      </c>
      <c r="D3549" s="27" t="s">
        <v>1884</v>
      </c>
      <c r="E3549" t="s">
        <v>211</v>
      </c>
      <c r="F3549" t="s">
        <v>1810</v>
      </c>
      <c r="G3549" s="146">
        <v>400000</v>
      </c>
      <c r="H3549" s="149">
        <v>1</v>
      </c>
      <c r="I3549" t="s">
        <v>193</v>
      </c>
      <c r="J3549" t="s">
        <v>193</v>
      </c>
      <c r="K3549" t="s">
        <v>193</v>
      </c>
      <c r="L3549" t="s">
        <v>1601</v>
      </c>
      <c r="M3549" t="s">
        <v>1869</v>
      </c>
      <c r="N3549" t="s">
        <v>1870</v>
      </c>
      <c r="O3549" t="s">
        <v>5</v>
      </c>
      <c r="P3549" t="s">
        <v>1813</v>
      </c>
      <c r="Q3549" t="s">
        <v>1826</v>
      </c>
      <c r="R3549" t="s">
        <v>1852</v>
      </c>
      <c r="S3549">
        <v>3</v>
      </c>
      <c r="T3549" t="s">
        <v>1815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2</v>
      </c>
      <c r="AA3549" t="s">
        <v>308440</v>
      </c>
    </row>
    <row r="3550" spans="1:27">
      <c r="A3550" t="s">
        <v>308330</v>
      </c>
      <c r="C3550" t="s">
        <v>307983</v>
      </c>
      <c r="D3550" s="27" t="s">
        <v>1886</v>
      </c>
      <c r="E3550" t="s">
        <v>211</v>
      </c>
      <c r="F3550" t="s">
        <v>1810</v>
      </c>
      <c r="G3550" s="146">
        <v>7000000</v>
      </c>
      <c r="H3550" s="149">
        <v>1</v>
      </c>
      <c r="I3550" t="s">
        <v>193</v>
      </c>
      <c r="J3550" t="s">
        <v>193</v>
      </c>
      <c r="K3550" t="s">
        <v>193</v>
      </c>
      <c r="L3550" t="s">
        <v>1601</v>
      </c>
      <c r="M3550" t="s">
        <v>1887</v>
      </c>
      <c r="N3550" t="s">
        <v>1888</v>
      </c>
      <c r="O3550" t="s">
        <v>5</v>
      </c>
      <c r="P3550" t="s">
        <v>1813</v>
      </c>
      <c r="Q3550" t="s">
        <v>1889</v>
      </c>
      <c r="R3550" t="s">
        <v>1890</v>
      </c>
      <c r="S3550">
        <v>1</v>
      </c>
      <c r="T3550" t="s">
        <v>1815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2</v>
      </c>
      <c r="AA3550" t="s">
        <v>308440</v>
      </c>
    </row>
    <row r="3551" spans="1:27">
      <c r="A3551" t="s">
        <v>308331</v>
      </c>
      <c r="C3551" t="s">
        <v>307984</v>
      </c>
      <c r="D3551" s="27" t="s">
        <v>1892</v>
      </c>
      <c r="E3551" t="s">
        <v>211</v>
      </c>
      <c r="F3551" t="s">
        <v>1810</v>
      </c>
      <c r="G3551" s="146">
        <v>4500000</v>
      </c>
      <c r="H3551" s="149">
        <v>1</v>
      </c>
      <c r="I3551" t="s">
        <v>193</v>
      </c>
      <c r="J3551" t="s">
        <v>193</v>
      </c>
      <c r="K3551" t="s">
        <v>193</v>
      </c>
      <c r="L3551" t="s">
        <v>1601</v>
      </c>
      <c r="M3551" t="s">
        <v>1887</v>
      </c>
      <c r="N3551" t="s">
        <v>1888</v>
      </c>
      <c r="O3551" t="s">
        <v>5</v>
      </c>
      <c r="P3551" t="s">
        <v>1818</v>
      </c>
      <c r="Q3551" t="s">
        <v>1889</v>
      </c>
      <c r="R3551" t="s">
        <v>1890</v>
      </c>
      <c r="S3551" t="s">
        <v>1819</v>
      </c>
      <c r="T3551" t="s">
        <v>1815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2</v>
      </c>
      <c r="AA3551" t="s">
        <v>308440</v>
      </c>
    </row>
    <row r="3552" spans="1:27">
      <c r="A3552" t="s">
        <v>308332</v>
      </c>
      <c r="C3552" t="s">
        <v>307985</v>
      </c>
      <c r="D3552" s="27" t="s">
        <v>1894</v>
      </c>
      <c r="E3552" t="s">
        <v>211</v>
      </c>
      <c r="F3552" t="s">
        <v>1810</v>
      </c>
      <c r="G3552" s="146">
        <v>7000000</v>
      </c>
      <c r="H3552" s="149">
        <v>1</v>
      </c>
      <c r="I3552" t="s">
        <v>193</v>
      </c>
      <c r="J3552" t="s">
        <v>193</v>
      </c>
      <c r="K3552" t="s">
        <v>193</v>
      </c>
      <c r="L3552" t="s">
        <v>1601</v>
      </c>
      <c r="M3552" t="s">
        <v>1887</v>
      </c>
      <c r="N3552" t="s">
        <v>1888</v>
      </c>
      <c r="O3552" t="s">
        <v>5</v>
      </c>
      <c r="P3552" t="s">
        <v>1813</v>
      </c>
      <c r="Q3552" t="s">
        <v>1889</v>
      </c>
      <c r="R3552" t="s">
        <v>1890</v>
      </c>
      <c r="S3552">
        <v>2</v>
      </c>
      <c r="T3552" t="s">
        <v>1815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2</v>
      </c>
      <c r="AA3552" t="s">
        <v>308440</v>
      </c>
    </row>
    <row r="3553" spans="1:27">
      <c r="A3553" t="s">
        <v>308333</v>
      </c>
      <c r="C3553" t="s">
        <v>307986</v>
      </c>
      <c r="D3553" s="27" t="s">
        <v>1896</v>
      </c>
      <c r="E3553" t="s">
        <v>211</v>
      </c>
      <c r="F3553" t="s">
        <v>1810</v>
      </c>
      <c r="G3553" s="146">
        <v>7000000</v>
      </c>
      <c r="H3553" s="149">
        <v>1</v>
      </c>
      <c r="I3553" t="s">
        <v>193</v>
      </c>
      <c r="J3553" t="s">
        <v>193</v>
      </c>
      <c r="K3553" t="s">
        <v>193</v>
      </c>
      <c r="L3553" t="s">
        <v>1601</v>
      </c>
      <c r="M3553" t="s">
        <v>1887</v>
      </c>
      <c r="N3553" t="s">
        <v>1888</v>
      </c>
      <c r="O3553" t="s">
        <v>5</v>
      </c>
      <c r="P3553" t="s">
        <v>1813</v>
      </c>
      <c r="Q3553" t="s">
        <v>1889</v>
      </c>
      <c r="R3553" t="s">
        <v>1890</v>
      </c>
      <c r="S3553">
        <v>3</v>
      </c>
      <c r="T3553" t="s">
        <v>1815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2</v>
      </c>
      <c r="AA3553" t="s">
        <v>308440</v>
      </c>
    </row>
    <row r="3554" spans="1:27">
      <c r="A3554" t="s">
        <v>308334</v>
      </c>
      <c r="C3554" t="s">
        <v>307987</v>
      </c>
      <c r="D3554" s="27" t="s">
        <v>1898</v>
      </c>
      <c r="E3554" t="s">
        <v>211</v>
      </c>
      <c r="F3554" t="s">
        <v>1810</v>
      </c>
      <c r="G3554" s="146">
        <v>10000000</v>
      </c>
      <c r="H3554" s="149">
        <v>1</v>
      </c>
      <c r="I3554" t="s">
        <v>193</v>
      </c>
      <c r="J3554" t="s">
        <v>193</v>
      </c>
      <c r="K3554" t="s">
        <v>193</v>
      </c>
      <c r="L3554" t="s">
        <v>1601</v>
      </c>
      <c r="M3554" t="s">
        <v>1899</v>
      </c>
      <c r="N3554" t="s">
        <v>1900</v>
      </c>
      <c r="O3554" t="s">
        <v>5</v>
      </c>
      <c r="P3554" t="s">
        <v>1813</v>
      </c>
      <c r="Q3554" t="s">
        <v>1889</v>
      </c>
      <c r="R3554" t="s">
        <v>1890</v>
      </c>
      <c r="S3554">
        <v>1</v>
      </c>
      <c r="T3554" t="s">
        <v>1815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2</v>
      </c>
      <c r="AA3554" t="s">
        <v>308440</v>
      </c>
    </row>
    <row r="3555" spans="1:27">
      <c r="A3555" t="s">
        <v>308335</v>
      </c>
      <c r="C3555" t="s">
        <v>307988</v>
      </c>
      <c r="D3555" s="27" t="s">
        <v>1902</v>
      </c>
      <c r="E3555" t="s">
        <v>211</v>
      </c>
      <c r="F3555" t="s">
        <v>1810</v>
      </c>
      <c r="G3555" s="146">
        <v>6500000</v>
      </c>
      <c r="H3555" s="149">
        <v>1</v>
      </c>
      <c r="I3555" t="s">
        <v>193</v>
      </c>
      <c r="J3555" t="s">
        <v>193</v>
      </c>
      <c r="K3555" t="s">
        <v>193</v>
      </c>
      <c r="L3555" t="s">
        <v>1601</v>
      </c>
      <c r="M3555" t="s">
        <v>1899</v>
      </c>
      <c r="N3555" t="s">
        <v>1900</v>
      </c>
      <c r="O3555" t="s">
        <v>5</v>
      </c>
      <c r="P3555" t="s">
        <v>1818</v>
      </c>
      <c r="Q3555" t="s">
        <v>1889</v>
      </c>
      <c r="R3555" t="s">
        <v>1890</v>
      </c>
      <c r="S3555" t="s">
        <v>1819</v>
      </c>
      <c r="T3555" t="s">
        <v>1815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2</v>
      </c>
      <c r="AA3555" t="s">
        <v>308440</v>
      </c>
    </row>
    <row r="3556" spans="1:27">
      <c r="A3556" t="s">
        <v>308336</v>
      </c>
      <c r="C3556" t="s">
        <v>307989</v>
      </c>
      <c r="D3556" s="27" t="s">
        <v>1904</v>
      </c>
      <c r="E3556" t="s">
        <v>211</v>
      </c>
      <c r="F3556" t="s">
        <v>1810</v>
      </c>
      <c r="G3556" s="146">
        <v>10000000</v>
      </c>
      <c r="H3556" s="149">
        <v>1</v>
      </c>
      <c r="I3556" t="s">
        <v>193</v>
      </c>
      <c r="J3556" t="s">
        <v>193</v>
      </c>
      <c r="K3556" t="s">
        <v>193</v>
      </c>
      <c r="L3556" t="s">
        <v>1601</v>
      </c>
      <c r="M3556" t="s">
        <v>1899</v>
      </c>
      <c r="N3556" t="s">
        <v>1900</v>
      </c>
      <c r="O3556" t="s">
        <v>5</v>
      </c>
      <c r="P3556" t="s">
        <v>1813</v>
      </c>
      <c r="Q3556" t="s">
        <v>1889</v>
      </c>
      <c r="R3556" t="s">
        <v>1890</v>
      </c>
      <c r="S3556">
        <v>2</v>
      </c>
      <c r="T3556" t="s">
        <v>1815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2</v>
      </c>
      <c r="AA3556" t="s">
        <v>308440</v>
      </c>
    </row>
    <row r="3557" spans="1:27">
      <c r="A3557" t="s">
        <v>308337</v>
      </c>
      <c r="C3557" t="s">
        <v>307990</v>
      </c>
      <c r="D3557" s="27" t="s">
        <v>1906</v>
      </c>
      <c r="E3557" t="s">
        <v>211</v>
      </c>
      <c r="F3557" t="s">
        <v>1810</v>
      </c>
      <c r="G3557" s="146">
        <v>10000000</v>
      </c>
      <c r="H3557" s="149">
        <v>1</v>
      </c>
      <c r="I3557" t="s">
        <v>193</v>
      </c>
      <c r="J3557" t="s">
        <v>193</v>
      </c>
      <c r="K3557" t="s">
        <v>193</v>
      </c>
      <c r="L3557" t="s">
        <v>1601</v>
      </c>
      <c r="M3557" t="s">
        <v>1899</v>
      </c>
      <c r="N3557" t="s">
        <v>1900</v>
      </c>
      <c r="O3557" t="s">
        <v>5</v>
      </c>
      <c r="P3557" t="s">
        <v>1813</v>
      </c>
      <c r="Q3557" t="s">
        <v>1889</v>
      </c>
      <c r="R3557" t="s">
        <v>1890</v>
      </c>
      <c r="S3557">
        <v>3</v>
      </c>
      <c r="T3557" t="s">
        <v>1815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2</v>
      </c>
      <c r="AA3557" t="s">
        <v>308440</v>
      </c>
    </row>
    <row r="3558" spans="1:27">
      <c r="A3558" t="s">
        <v>308338</v>
      </c>
      <c r="C3558" t="s">
        <v>307991</v>
      </c>
      <c r="D3558" s="27" t="s">
        <v>1908</v>
      </c>
      <c r="E3558" t="s">
        <v>211</v>
      </c>
      <c r="F3558" t="s">
        <v>1810</v>
      </c>
      <c r="G3558" s="146">
        <v>7000000</v>
      </c>
      <c r="H3558" s="149">
        <v>1</v>
      </c>
      <c r="I3558" t="s">
        <v>193</v>
      </c>
      <c r="J3558" t="s">
        <v>193</v>
      </c>
      <c r="K3558" t="s">
        <v>193</v>
      </c>
      <c r="L3558" t="s">
        <v>1601</v>
      </c>
      <c r="M3558" t="s">
        <v>1909</v>
      </c>
      <c r="N3558" t="s">
        <v>1910</v>
      </c>
      <c r="O3558" t="s">
        <v>5</v>
      </c>
      <c r="P3558" t="s">
        <v>1813</v>
      </c>
      <c r="Q3558" t="s">
        <v>1889</v>
      </c>
      <c r="R3558" t="s">
        <v>1890</v>
      </c>
      <c r="S3558">
        <v>1</v>
      </c>
      <c r="T3558" t="s">
        <v>1815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2</v>
      </c>
      <c r="AA3558" t="s">
        <v>308440</v>
      </c>
    </row>
    <row r="3559" spans="1:27">
      <c r="A3559" t="s">
        <v>308339</v>
      </c>
      <c r="C3559" t="s">
        <v>307992</v>
      </c>
      <c r="D3559" s="27" t="s">
        <v>1912</v>
      </c>
      <c r="E3559" t="s">
        <v>211</v>
      </c>
      <c r="F3559" t="s">
        <v>1810</v>
      </c>
      <c r="G3559" s="146">
        <v>4500000</v>
      </c>
      <c r="H3559" s="149">
        <v>1</v>
      </c>
      <c r="I3559" t="s">
        <v>193</v>
      </c>
      <c r="J3559" t="s">
        <v>193</v>
      </c>
      <c r="K3559" t="s">
        <v>193</v>
      </c>
      <c r="L3559" t="s">
        <v>1601</v>
      </c>
      <c r="M3559" t="s">
        <v>1909</v>
      </c>
      <c r="N3559" t="s">
        <v>1910</v>
      </c>
      <c r="O3559" t="s">
        <v>5</v>
      </c>
      <c r="P3559" t="s">
        <v>1818</v>
      </c>
      <c r="Q3559" t="s">
        <v>1889</v>
      </c>
      <c r="R3559" t="s">
        <v>1890</v>
      </c>
      <c r="S3559" t="s">
        <v>1819</v>
      </c>
      <c r="T3559" t="s">
        <v>1815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2</v>
      </c>
      <c r="AA3559" t="s">
        <v>308440</v>
      </c>
    </row>
    <row r="3560" spans="1:27">
      <c r="A3560" t="s">
        <v>308340</v>
      </c>
      <c r="C3560" t="s">
        <v>307993</v>
      </c>
      <c r="D3560" s="27" t="s">
        <v>1914</v>
      </c>
      <c r="E3560" t="s">
        <v>211</v>
      </c>
      <c r="F3560" t="s">
        <v>1810</v>
      </c>
      <c r="G3560" s="146">
        <v>7000000</v>
      </c>
      <c r="H3560" s="149">
        <v>1</v>
      </c>
      <c r="I3560" t="s">
        <v>193</v>
      </c>
      <c r="J3560" t="s">
        <v>193</v>
      </c>
      <c r="K3560" t="s">
        <v>193</v>
      </c>
      <c r="L3560" t="s">
        <v>1601</v>
      </c>
      <c r="M3560" t="s">
        <v>1909</v>
      </c>
      <c r="N3560" t="s">
        <v>1910</v>
      </c>
      <c r="O3560" t="s">
        <v>5</v>
      </c>
      <c r="P3560" t="s">
        <v>1813</v>
      </c>
      <c r="Q3560" t="s">
        <v>1889</v>
      </c>
      <c r="R3560" t="s">
        <v>1890</v>
      </c>
      <c r="S3560">
        <v>2</v>
      </c>
      <c r="T3560" t="s">
        <v>1815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2</v>
      </c>
      <c r="AA3560" t="s">
        <v>308440</v>
      </c>
    </row>
    <row r="3561" spans="1:27">
      <c r="A3561" t="s">
        <v>308341</v>
      </c>
      <c r="C3561" t="s">
        <v>307994</v>
      </c>
      <c r="D3561" s="27" t="s">
        <v>1916</v>
      </c>
      <c r="E3561" t="s">
        <v>211</v>
      </c>
      <c r="F3561" t="s">
        <v>1810</v>
      </c>
      <c r="G3561" s="146">
        <v>7000000</v>
      </c>
      <c r="H3561" s="149">
        <v>1</v>
      </c>
      <c r="I3561" t="s">
        <v>193</v>
      </c>
      <c r="J3561" t="s">
        <v>193</v>
      </c>
      <c r="K3561" t="s">
        <v>193</v>
      </c>
      <c r="L3561" t="s">
        <v>1601</v>
      </c>
      <c r="M3561" t="s">
        <v>1909</v>
      </c>
      <c r="N3561" t="s">
        <v>1910</v>
      </c>
      <c r="O3561" t="s">
        <v>5</v>
      </c>
      <c r="P3561" t="s">
        <v>1813</v>
      </c>
      <c r="Q3561" t="s">
        <v>1889</v>
      </c>
      <c r="R3561" t="s">
        <v>1890</v>
      </c>
      <c r="S3561">
        <v>3</v>
      </c>
      <c r="T3561" t="s">
        <v>1815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2</v>
      </c>
      <c r="AA3561" t="s">
        <v>308440</v>
      </c>
    </row>
    <row r="3562" spans="1:27">
      <c r="A3562" t="s">
        <v>308342</v>
      </c>
      <c r="C3562" t="s">
        <v>307995</v>
      </c>
      <c r="D3562" s="27" t="s">
        <v>1918</v>
      </c>
      <c r="E3562" t="s">
        <v>211</v>
      </c>
      <c r="F3562" t="s">
        <v>1810</v>
      </c>
      <c r="G3562" s="146">
        <v>10000000</v>
      </c>
      <c r="H3562" s="149">
        <v>1</v>
      </c>
      <c r="I3562" t="s">
        <v>193</v>
      </c>
      <c r="J3562" t="s">
        <v>193</v>
      </c>
      <c r="K3562" t="s">
        <v>193</v>
      </c>
      <c r="L3562" t="s">
        <v>1601</v>
      </c>
      <c r="M3562" t="s">
        <v>1919</v>
      </c>
      <c r="N3562" t="s">
        <v>1920</v>
      </c>
      <c r="O3562" t="s">
        <v>5</v>
      </c>
      <c r="P3562" t="s">
        <v>1813</v>
      </c>
      <c r="Q3562" t="s">
        <v>1889</v>
      </c>
      <c r="R3562" t="s">
        <v>1890</v>
      </c>
      <c r="S3562">
        <v>1</v>
      </c>
      <c r="T3562" t="s">
        <v>1815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2</v>
      </c>
      <c r="AA3562" t="s">
        <v>308440</v>
      </c>
    </row>
    <row r="3563" spans="1:27">
      <c r="A3563" t="s">
        <v>308343</v>
      </c>
      <c r="C3563" t="s">
        <v>307996</v>
      </c>
      <c r="D3563" s="27" t="s">
        <v>1922</v>
      </c>
      <c r="E3563" t="s">
        <v>211</v>
      </c>
      <c r="F3563" t="s">
        <v>1810</v>
      </c>
      <c r="G3563" s="146">
        <v>6500000</v>
      </c>
      <c r="H3563" s="149">
        <v>1</v>
      </c>
      <c r="I3563" t="s">
        <v>193</v>
      </c>
      <c r="J3563" t="s">
        <v>193</v>
      </c>
      <c r="K3563" t="s">
        <v>193</v>
      </c>
      <c r="L3563" t="s">
        <v>1601</v>
      </c>
      <c r="M3563" t="s">
        <v>1919</v>
      </c>
      <c r="N3563" t="s">
        <v>1920</v>
      </c>
      <c r="O3563" t="s">
        <v>5</v>
      </c>
      <c r="P3563" t="s">
        <v>1818</v>
      </c>
      <c r="Q3563" t="s">
        <v>1889</v>
      </c>
      <c r="R3563" t="s">
        <v>1890</v>
      </c>
      <c r="S3563" t="s">
        <v>1819</v>
      </c>
      <c r="T3563" t="s">
        <v>1815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2</v>
      </c>
      <c r="AA3563" t="s">
        <v>308440</v>
      </c>
    </row>
    <row r="3564" spans="1:27">
      <c r="A3564" t="s">
        <v>308344</v>
      </c>
      <c r="C3564" t="s">
        <v>307997</v>
      </c>
      <c r="D3564" s="27" t="s">
        <v>1924</v>
      </c>
      <c r="E3564" t="s">
        <v>211</v>
      </c>
      <c r="F3564" t="s">
        <v>1810</v>
      </c>
      <c r="G3564" s="146">
        <v>10000000</v>
      </c>
      <c r="H3564" s="149">
        <v>1</v>
      </c>
      <c r="I3564" t="s">
        <v>193</v>
      </c>
      <c r="J3564" t="s">
        <v>193</v>
      </c>
      <c r="K3564" t="s">
        <v>193</v>
      </c>
      <c r="L3564" t="s">
        <v>1601</v>
      </c>
      <c r="M3564" t="s">
        <v>1919</v>
      </c>
      <c r="N3564" t="s">
        <v>1920</v>
      </c>
      <c r="O3564" t="s">
        <v>5</v>
      </c>
      <c r="P3564" t="s">
        <v>1813</v>
      </c>
      <c r="Q3564" t="s">
        <v>1889</v>
      </c>
      <c r="R3564" t="s">
        <v>1890</v>
      </c>
      <c r="S3564">
        <v>2</v>
      </c>
      <c r="T3564" t="s">
        <v>1815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2</v>
      </c>
      <c r="AA3564" t="s">
        <v>308440</v>
      </c>
    </row>
    <row r="3565" spans="1:27">
      <c r="A3565" t="s">
        <v>308345</v>
      </c>
      <c r="C3565" t="s">
        <v>307998</v>
      </c>
      <c r="D3565" s="27" t="s">
        <v>1926</v>
      </c>
      <c r="E3565" t="s">
        <v>211</v>
      </c>
      <c r="F3565" t="s">
        <v>1810</v>
      </c>
      <c r="G3565" s="146">
        <v>10000000</v>
      </c>
      <c r="H3565" s="149">
        <v>1</v>
      </c>
      <c r="I3565" t="s">
        <v>193</v>
      </c>
      <c r="J3565" t="s">
        <v>193</v>
      </c>
      <c r="K3565" t="s">
        <v>193</v>
      </c>
      <c r="L3565" t="s">
        <v>1601</v>
      </c>
      <c r="M3565" t="s">
        <v>1919</v>
      </c>
      <c r="N3565" t="s">
        <v>1920</v>
      </c>
      <c r="O3565" t="s">
        <v>5</v>
      </c>
      <c r="P3565" t="s">
        <v>1813</v>
      </c>
      <c r="Q3565" t="s">
        <v>1889</v>
      </c>
      <c r="R3565" t="s">
        <v>1890</v>
      </c>
      <c r="S3565">
        <v>3</v>
      </c>
      <c r="T3565" t="s">
        <v>1815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2</v>
      </c>
      <c r="AA3565" t="s">
        <v>308440</v>
      </c>
    </row>
    <row r="3566" spans="1:27">
      <c r="A3566" t="s">
        <v>308346</v>
      </c>
      <c r="C3566" t="s">
        <v>307999</v>
      </c>
      <c r="D3566" s="27" t="s">
        <v>1928</v>
      </c>
      <c r="E3566" t="s">
        <v>211</v>
      </c>
      <c r="F3566" t="s">
        <v>1810</v>
      </c>
      <c r="G3566" s="146">
        <v>500000</v>
      </c>
      <c r="H3566" s="149">
        <v>1</v>
      </c>
      <c r="I3566" t="s">
        <v>193</v>
      </c>
      <c r="J3566" t="s">
        <v>193</v>
      </c>
      <c r="K3566" t="s">
        <v>193</v>
      </c>
      <c r="L3566" t="s">
        <v>1601</v>
      </c>
      <c r="M3566" t="s">
        <v>1929</v>
      </c>
      <c r="N3566" t="s">
        <v>1930</v>
      </c>
      <c r="O3566" t="s">
        <v>5</v>
      </c>
      <c r="P3566" t="s">
        <v>1813</v>
      </c>
      <c r="Q3566" t="s">
        <v>1814</v>
      </c>
      <c r="R3566" t="s">
        <v>1852</v>
      </c>
      <c r="S3566">
        <v>1</v>
      </c>
      <c r="T3566" t="s">
        <v>1815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2</v>
      </c>
      <c r="AA3566" t="s">
        <v>308440</v>
      </c>
    </row>
    <row r="3567" spans="1:27">
      <c r="A3567" t="s">
        <v>308347</v>
      </c>
      <c r="C3567" t="s">
        <v>308000</v>
      </c>
      <c r="D3567" s="27" t="s">
        <v>1932</v>
      </c>
      <c r="E3567" t="s">
        <v>211</v>
      </c>
      <c r="F3567" t="s">
        <v>1810</v>
      </c>
      <c r="G3567" s="146">
        <v>500000</v>
      </c>
      <c r="H3567" s="149">
        <v>1</v>
      </c>
      <c r="I3567" t="s">
        <v>193</v>
      </c>
      <c r="J3567" t="s">
        <v>193</v>
      </c>
      <c r="K3567" t="s">
        <v>193</v>
      </c>
      <c r="L3567" t="s">
        <v>1601</v>
      </c>
      <c r="M3567" t="s">
        <v>1929</v>
      </c>
      <c r="N3567" t="s">
        <v>1930</v>
      </c>
      <c r="O3567" t="s">
        <v>5</v>
      </c>
      <c r="P3567" t="s">
        <v>1818</v>
      </c>
      <c r="Q3567" t="s">
        <v>1814</v>
      </c>
      <c r="R3567" t="s">
        <v>1852</v>
      </c>
      <c r="S3567" t="s">
        <v>1819</v>
      </c>
      <c r="T3567" t="s">
        <v>1815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2</v>
      </c>
      <c r="AA3567" t="s">
        <v>308440</v>
      </c>
    </row>
    <row r="3568" spans="1:27">
      <c r="A3568" t="s">
        <v>308348</v>
      </c>
      <c r="C3568" t="s">
        <v>308001</v>
      </c>
      <c r="D3568" s="27" t="s">
        <v>1934</v>
      </c>
      <c r="E3568" t="s">
        <v>211</v>
      </c>
      <c r="F3568" t="s">
        <v>1810</v>
      </c>
      <c r="G3568" s="146">
        <v>500000</v>
      </c>
      <c r="H3568" s="149">
        <v>1</v>
      </c>
      <c r="I3568" t="s">
        <v>193</v>
      </c>
      <c r="J3568" t="s">
        <v>193</v>
      </c>
      <c r="K3568" t="s">
        <v>193</v>
      </c>
      <c r="L3568" t="s">
        <v>1601</v>
      </c>
      <c r="M3568" t="s">
        <v>1929</v>
      </c>
      <c r="N3568" t="s">
        <v>1930</v>
      </c>
      <c r="O3568" t="s">
        <v>5</v>
      </c>
      <c r="P3568" t="s">
        <v>1813</v>
      </c>
      <c r="Q3568" t="s">
        <v>1814</v>
      </c>
      <c r="R3568" t="s">
        <v>1852</v>
      </c>
      <c r="S3568">
        <v>2</v>
      </c>
      <c r="T3568" t="s">
        <v>1815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2</v>
      </c>
      <c r="AA3568" t="s">
        <v>308440</v>
      </c>
    </row>
    <row r="3569" spans="1:27">
      <c r="A3569" t="s">
        <v>308349</v>
      </c>
      <c r="C3569" t="s">
        <v>308002</v>
      </c>
      <c r="D3569" s="27" t="s">
        <v>1936</v>
      </c>
      <c r="E3569" t="s">
        <v>211</v>
      </c>
      <c r="F3569" t="s">
        <v>1810</v>
      </c>
      <c r="G3569" s="146">
        <v>500000</v>
      </c>
      <c r="H3569" s="149">
        <v>1</v>
      </c>
      <c r="I3569" t="s">
        <v>193</v>
      </c>
      <c r="J3569" t="s">
        <v>193</v>
      </c>
      <c r="K3569" t="s">
        <v>193</v>
      </c>
      <c r="L3569" t="s">
        <v>1601</v>
      </c>
      <c r="M3569" t="s">
        <v>1929</v>
      </c>
      <c r="N3569" t="s">
        <v>1930</v>
      </c>
      <c r="O3569" t="s">
        <v>5</v>
      </c>
      <c r="P3569" t="s">
        <v>1813</v>
      </c>
      <c r="Q3569" t="s">
        <v>1814</v>
      </c>
      <c r="R3569" t="s">
        <v>1852</v>
      </c>
      <c r="S3569">
        <v>3</v>
      </c>
      <c r="T3569" t="s">
        <v>1815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2</v>
      </c>
      <c r="AA3569" t="s">
        <v>308440</v>
      </c>
    </row>
    <row r="3570" spans="1:27">
      <c r="A3570" t="s">
        <v>308350</v>
      </c>
      <c r="C3570" t="s">
        <v>308003</v>
      </c>
      <c r="D3570" s="27" t="s">
        <v>1938</v>
      </c>
      <c r="E3570" t="s">
        <v>211</v>
      </c>
      <c r="F3570" t="s">
        <v>1810</v>
      </c>
      <c r="G3570" s="146">
        <v>400000</v>
      </c>
      <c r="H3570" s="149">
        <v>1</v>
      </c>
      <c r="I3570" t="s">
        <v>193</v>
      </c>
      <c r="J3570" t="s">
        <v>193</v>
      </c>
      <c r="K3570" t="s">
        <v>193</v>
      </c>
      <c r="L3570" t="s">
        <v>1601</v>
      </c>
      <c r="M3570" t="s">
        <v>1929</v>
      </c>
      <c r="N3570" t="s">
        <v>1930</v>
      </c>
      <c r="O3570" t="s">
        <v>5</v>
      </c>
      <c r="P3570" t="s">
        <v>1813</v>
      </c>
      <c r="Q3570" t="s">
        <v>1826</v>
      </c>
      <c r="R3570" t="s">
        <v>1852</v>
      </c>
      <c r="S3570">
        <v>1</v>
      </c>
      <c r="T3570" t="s">
        <v>1815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2</v>
      </c>
      <c r="AA3570" t="s">
        <v>308440</v>
      </c>
    </row>
    <row r="3571" spans="1:27">
      <c r="A3571" t="s">
        <v>308351</v>
      </c>
      <c r="C3571" t="s">
        <v>308004</v>
      </c>
      <c r="D3571" s="27" t="s">
        <v>1940</v>
      </c>
      <c r="E3571" t="s">
        <v>211</v>
      </c>
      <c r="F3571" t="s">
        <v>1810</v>
      </c>
      <c r="G3571" s="146">
        <v>400000</v>
      </c>
      <c r="H3571" s="149">
        <v>1</v>
      </c>
      <c r="I3571" t="s">
        <v>193</v>
      </c>
      <c r="J3571" t="s">
        <v>193</v>
      </c>
      <c r="K3571" t="s">
        <v>193</v>
      </c>
      <c r="L3571" t="s">
        <v>1601</v>
      </c>
      <c r="M3571" t="s">
        <v>1929</v>
      </c>
      <c r="N3571" t="s">
        <v>1930</v>
      </c>
      <c r="O3571" t="s">
        <v>5</v>
      </c>
      <c r="P3571" t="s">
        <v>1818</v>
      </c>
      <c r="Q3571" t="s">
        <v>1826</v>
      </c>
      <c r="R3571" t="s">
        <v>1852</v>
      </c>
      <c r="S3571" t="s">
        <v>1819</v>
      </c>
      <c r="T3571" t="s">
        <v>1815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2</v>
      </c>
      <c r="AA3571" t="s">
        <v>308440</v>
      </c>
    </row>
    <row r="3572" spans="1:27">
      <c r="A3572" t="s">
        <v>308352</v>
      </c>
      <c r="C3572" t="s">
        <v>308005</v>
      </c>
      <c r="D3572" s="27" t="s">
        <v>1942</v>
      </c>
      <c r="E3572" t="s">
        <v>211</v>
      </c>
      <c r="F3572" t="s">
        <v>1810</v>
      </c>
      <c r="G3572" s="146">
        <v>400000</v>
      </c>
      <c r="H3572" s="149">
        <v>1</v>
      </c>
      <c r="I3572" t="s">
        <v>193</v>
      </c>
      <c r="J3572" t="s">
        <v>193</v>
      </c>
      <c r="K3572" t="s">
        <v>193</v>
      </c>
      <c r="L3572" t="s">
        <v>1601</v>
      </c>
      <c r="M3572" t="s">
        <v>1929</v>
      </c>
      <c r="N3572" t="s">
        <v>1930</v>
      </c>
      <c r="O3572" t="s">
        <v>5</v>
      </c>
      <c r="P3572" t="s">
        <v>1813</v>
      </c>
      <c r="Q3572" t="s">
        <v>1826</v>
      </c>
      <c r="R3572" t="s">
        <v>1852</v>
      </c>
      <c r="S3572">
        <v>2</v>
      </c>
      <c r="T3572" t="s">
        <v>1815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2</v>
      </c>
      <c r="AA3572" t="s">
        <v>308440</v>
      </c>
    </row>
    <row r="3573" spans="1:27">
      <c r="A3573" t="s">
        <v>308353</v>
      </c>
      <c r="C3573" t="s">
        <v>308006</v>
      </c>
      <c r="D3573" s="27" t="s">
        <v>1944</v>
      </c>
      <c r="E3573" t="s">
        <v>211</v>
      </c>
      <c r="F3573" t="s">
        <v>1810</v>
      </c>
      <c r="G3573" s="146">
        <v>400000</v>
      </c>
      <c r="H3573" s="149">
        <v>1</v>
      </c>
      <c r="I3573" t="s">
        <v>193</v>
      </c>
      <c r="J3573" t="s">
        <v>193</v>
      </c>
      <c r="K3573" t="s">
        <v>193</v>
      </c>
      <c r="L3573" t="s">
        <v>1601</v>
      </c>
      <c r="M3573" t="s">
        <v>1929</v>
      </c>
      <c r="N3573" t="s">
        <v>1930</v>
      </c>
      <c r="O3573" t="s">
        <v>5</v>
      </c>
      <c r="P3573" t="s">
        <v>1813</v>
      </c>
      <c r="Q3573" t="s">
        <v>1826</v>
      </c>
      <c r="R3573" t="s">
        <v>1852</v>
      </c>
      <c r="S3573">
        <v>3</v>
      </c>
      <c r="T3573" t="s">
        <v>1815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2</v>
      </c>
      <c r="AA3573" t="s">
        <v>308440</v>
      </c>
    </row>
    <row r="3574" spans="1:27">
      <c r="A3574" t="s">
        <v>308354</v>
      </c>
      <c r="C3574" t="s">
        <v>308007</v>
      </c>
      <c r="D3574" s="27" t="s">
        <v>1946</v>
      </c>
      <c r="E3574" t="s">
        <v>211</v>
      </c>
      <c r="F3574" t="s">
        <v>1810</v>
      </c>
      <c r="G3574" s="146">
        <v>500000</v>
      </c>
      <c r="H3574" s="149">
        <v>1</v>
      </c>
      <c r="I3574" t="s">
        <v>193</v>
      </c>
      <c r="J3574" t="s">
        <v>193</v>
      </c>
      <c r="K3574" t="s">
        <v>193</v>
      </c>
      <c r="L3574" t="s">
        <v>1601</v>
      </c>
      <c r="M3574" t="s">
        <v>1947</v>
      </c>
      <c r="N3574" t="s">
        <v>1948</v>
      </c>
      <c r="O3574" t="s">
        <v>5</v>
      </c>
      <c r="P3574" t="s">
        <v>1813</v>
      </c>
      <c r="Q3574" t="s">
        <v>1814</v>
      </c>
      <c r="R3574" t="s">
        <v>1949</v>
      </c>
      <c r="S3574">
        <v>1</v>
      </c>
      <c r="T3574" t="s">
        <v>1815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2</v>
      </c>
      <c r="AA3574" t="s">
        <v>308440</v>
      </c>
    </row>
    <row r="3575" spans="1:27">
      <c r="A3575" t="s">
        <v>308355</v>
      </c>
      <c r="C3575" t="s">
        <v>308008</v>
      </c>
      <c r="D3575" s="27" t="s">
        <v>1951</v>
      </c>
      <c r="E3575" t="s">
        <v>211</v>
      </c>
      <c r="F3575" t="s">
        <v>1810</v>
      </c>
      <c r="G3575" s="146">
        <v>500000</v>
      </c>
      <c r="H3575" s="149">
        <v>1</v>
      </c>
      <c r="I3575" t="s">
        <v>193</v>
      </c>
      <c r="J3575" t="s">
        <v>193</v>
      </c>
      <c r="K3575" t="s">
        <v>193</v>
      </c>
      <c r="L3575" t="s">
        <v>1601</v>
      </c>
      <c r="M3575" t="s">
        <v>1947</v>
      </c>
      <c r="N3575" t="s">
        <v>1948</v>
      </c>
      <c r="O3575" t="s">
        <v>5</v>
      </c>
      <c r="P3575" t="s">
        <v>1818</v>
      </c>
      <c r="Q3575" t="s">
        <v>1814</v>
      </c>
      <c r="R3575" t="s">
        <v>1949</v>
      </c>
      <c r="S3575" t="s">
        <v>1819</v>
      </c>
      <c r="T3575" t="s">
        <v>1815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2</v>
      </c>
      <c r="AA3575" t="s">
        <v>308440</v>
      </c>
    </row>
    <row r="3576" spans="1:27">
      <c r="A3576" t="s">
        <v>308356</v>
      </c>
      <c r="C3576" t="s">
        <v>308009</v>
      </c>
      <c r="D3576" s="27" t="s">
        <v>1953</v>
      </c>
      <c r="E3576" t="s">
        <v>211</v>
      </c>
      <c r="F3576" t="s">
        <v>1810</v>
      </c>
      <c r="G3576" s="146">
        <v>500000</v>
      </c>
      <c r="H3576" s="149">
        <v>1</v>
      </c>
      <c r="I3576" t="s">
        <v>193</v>
      </c>
      <c r="J3576" t="s">
        <v>193</v>
      </c>
      <c r="K3576" t="s">
        <v>193</v>
      </c>
      <c r="L3576" t="s">
        <v>1601</v>
      </c>
      <c r="M3576" t="s">
        <v>1947</v>
      </c>
      <c r="N3576" t="s">
        <v>1948</v>
      </c>
      <c r="O3576" t="s">
        <v>5</v>
      </c>
      <c r="P3576" t="s">
        <v>1813</v>
      </c>
      <c r="Q3576" t="s">
        <v>1814</v>
      </c>
      <c r="R3576" t="s">
        <v>1949</v>
      </c>
      <c r="S3576">
        <v>2</v>
      </c>
      <c r="T3576" t="s">
        <v>1815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2</v>
      </c>
      <c r="AA3576" t="s">
        <v>308440</v>
      </c>
    </row>
    <row r="3577" spans="1:27">
      <c r="A3577" t="s">
        <v>308357</v>
      </c>
      <c r="C3577" t="s">
        <v>308010</v>
      </c>
      <c r="D3577" s="27" t="s">
        <v>1955</v>
      </c>
      <c r="E3577" t="s">
        <v>211</v>
      </c>
      <c r="F3577" t="s">
        <v>1810</v>
      </c>
      <c r="G3577" s="146">
        <v>500000</v>
      </c>
      <c r="H3577" s="149">
        <v>1</v>
      </c>
      <c r="I3577" t="s">
        <v>193</v>
      </c>
      <c r="J3577" t="s">
        <v>193</v>
      </c>
      <c r="K3577" t="s">
        <v>193</v>
      </c>
      <c r="L3577" t="s">
        <v>1601</v>
      </c>
      <c r="M3577" t="s">
        <v>1947</v>
      </c>
      <c r="N3577" t="s">
        <v>1948</v>
      </c>
      <c r="O3577" t="s">
        <v>5</v>
      </c>
      <c r="P3577" t="s">
        <v>1813</v>
      </c>
      <c r="Q3577" t="s">
        <v>1814</v>
      </c>
      <c r="R3577" t="s">
        <v>1949</v>
      </c>
      <c r="S3577">
        <v>3</v>
      </c>
      <c r="T3577" t="s">
        <v>1815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2</v>
      </c>
      <c r="AA3577" t="s">
        <v>308440</v>
      </c>
    </row>
    <row r="3578" spans="1:27">
      <c r="A3578" t="s">
        <v>308358</v>
      </c>
      <c r="C3578" t="s">
        <v>308011</v>
      </c>
      <c r="D3578" s="27" t="s">
        <v>1957</v>
      </c>
      <c r="E3578" t="s">
        <v>211</v>
      </c>
      <c r="F3578" t="s">
        <v>1810</v>
      </c>
      <c r="G3578" s="146">
        <v>400000</v>
      </c>
      <c r="H3578" s="149">
        <v>1</v>
      </c>
      <c r="I3578" t="s">
        <v>193</v>
      </c>
      <c r="J3578" t="s">
        <v>193</v>
      </c>
      <c r="K3578" t="s">
        <v>193</v>
      </c>
      <c r="L3578" t="s">
        <v>1601</v>
      </c>
      <c r="M3578" t="s">
        <v>1947</v>
      </c>
      <c r="N3578" t="s">
        <v>1948</v>
      </c>
      <c r="O3578" t="s">
        <v>5</v>
      </c>
      <c r="P3578" t="s">
        <v>1813</v>
      </c>
      <c r="Q3578" t="s">
        <v>1826</v>
      </c>
      <c r="R3578" t="s">
        <v>1949</v>
      </c>
      <c r="S3578">
        <v>1</v>
      </c>
      <c r="T3578" t="s">
        <v>1815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2</v>
      </c>
      <c r="AA3578" t="s">
        <v>308440</v>
      </c>
    </row>
    <row r="3579" spans="1:27">
      <c r="A3579" t="s">
        <v>308359</v>
      </c>
      <c r="C3579" t="s">
        <v>308012</v>
      </c>
      <c r="D3579" s="27" t="s">
        <v>1959</v>
      </c>
      <c r="E3579" t="s">
        <v>211</v>
      </c>
      <c r="F3579" t="s">
        <v>1810</v>
      </c>
      <c r="G3579" s="146">
        <v>400000</v>
      </c>
      <c r="H3579" s="149">
        <v>1</v>
      </c>
      <c r="I3579" t="s">
        <v>193</v>
      </c>
      <c r="J3579" t="s">
        <v>193</v>
      </c>
      <c r="K3579" t="s">
        <v>193</v>
      </c>
      <c r="L3579" t="s">
        <v>1601</v>
      </c>
      <c r="M3579" t="s">
        <v>1947</v>
      </c>
      <c r="N3579" t="s">
        <v>1948</v>
      </c>
      <c r="O3579" t="s">
        <v>5</v>
      </c>
      <c r="P3579" t="s">
        <v>1818</v>
      </c>
      <c r="Q3579" t="s">
        <v>1826</v>
      </c>
      <c r="R3579" t="s">
        <v>1949</v>
      </c>
      <c r="S3579" t="s">
        <v>1819</v>
      </c>
      <c r="T3579" t="s">
        <v>1815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2</v>
      </c>
      <c r="AA3579" t="s">
        <v>308440</v>
      </c>
    </row>
    <row r="3580" spans="1:27">
      <c r="A3580" t="s">
        <v>308360</v>
      </c>
      <c r="C3580" t="s">
        <v>308013</v>
      </c>
      <c r="D3580" s="27" t="s">
        <v>1961</v>
      </c>
      <c r="E3580" t="s">
        <v>211</v>
      </c>
      <c r="F3580" t="s">
        <v>1810</v>
      </c>
      <c r="G3580" s="146">
        <v>400000</v>
      </c>
      <c r="H3580" s="149">
        <v>1</v>
      </c>
      <c r="I3580" t="s">
        <v>193</v>
      </c>
      <c r="J3580" t="s">
        <v>193</v>
      </c>
      <c r="K3580" t="s">
        <v>193</v>
      </c>
      <c r="L3580" t="s">
        <v>1601</v>
      </c>
      <c r="M3580" t="s">
        <v>1947</v>
      </c>
      <c r="N3580" t="s">
        <v>1948</v>
      </c>
      <c r="O3580" t="s">
        <v>5</v>
      </c>
      <c r="P3580" t="s">
        <v>1813</v>
      </c>
      <c r="Q3580" t="s">
        <v>1826</v>
      </c>
      <c r="R3580" t="s">
        <v>1949</v>
      </c>
      <c r="S3580">
        <v>2</v>
      </c>
      <c r="T3580" t="s">
        <v>1815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2</v>
      </c>
      <c r="AA3580" t="s">
        <v>308440</v>
      </c>
    </row>
    <row r="3581" spans="1:27">
      <c r="A3581" t="s">
        <v>308361</v>
      </c>
      <c r="C3581" t="s">
        <v>308014</v>
      </c>
      <c r="D3581" s="27" t="s">
        <v>1963</v>
      </c>
      <c r="E3581" t="s">
        <v>211</v>
      </c>
      <c r="F3581" t="s">
        <v>1810</v>
      </c>
      <c r="G3581" s="146">
        <v>400000</v>
      </c>
      <c r="H3581" s="149">
        <v>1</v>
      </c>
      <c r="I3581" t="s">
        <v>193</v>
      </c>
      <c r="J3581" t="s">
        <v>193</v>
      </c>
      <c r="K3581" t="s">
        <v>193</v>
      </c>
      <c r="L3581" t="s">
        <v>1601</v>
      </c>
      <c r="M3581" t="s">
        <v>1947</v>
      </c>
      <c r="N3581" t="s">
        <v>1948</v>
      </c>
      <c r="O3581" t="s">
        <v>5</v>
      </c>
      <c r="P3581" t="s">
        <v>1813</v>
      </c>
      <c r="Q3581" t="s">
        <v>1826</v>
      </c>
      <c r="R3581" t="s">
        <v>1949</v>
      </c>
      <c r="S3581">
        <v>3</v>
      </c>
      <c r="T3581" t="s">
        <v>1815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2</v>
      </c>
      <c r="AA3581" t="s">
        <v>308440</v>
      </c>
    </row>
    <row r="3582" spans="1:27">
      <c r="A3582" t="s">
        <v>308362</v>
      </c>
      <c r="C3582" t="s">
        <v>308015</v>
      </c>
      <c r="D3582" s="27" t="s">
        <v>1965</v>
      </c>
      <c r="E3582" t="s">
        <v>211</v>
      </c>
      <c r="F3582" t="s">
        <v>1810</v>
      </c>
      <c r="G3582" s="146">
        <v>20000000</v>
      </c>
      <c r="H3582" s="149">
        <v>1</v>
      </c>
      <c r="I3582" t="s">
        <v>193</v>
      </c>
      <c r="J3582" t="s">
        <v>193</v>
      </c>
      <c r="K3582" t="s">
        <v>193</v>
      </c>
      <c r="L3582" t="s">
        <v>1601</v>
      </c>
      <c r="M3582" t="s">
        <v>1966</v>
      </c>
      <c r="N3582" t="s">
        <v>1967</v>
      </c>
      <c r="O3582" t="s">
        <v>5</v>
      </c>
      <c r="P3582" t="s">
        <v>1813</v>
      </c>
      <c r="Q3582" t="s">
        <v>1814</v>
      </c>
      <c r="R3582" t="s">
        <v>1837</v>
      </c>
      <c r="S3582">
        <v>1</v>
      </c>
      <c r="T3582" t="s">
        <v>1815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2</v>
      </c>
      <c r="AA3582" t="s">
        <v>308440</v>
      </c>
    </row>
    <row r="3583" spans="1:27">
      <c r="A3583" t="s">
        <v>308363</v>
      </c>
      <c r="C3583" t="s">
        <v>308016</v>
      </c>
      <c r="D3583" s="27" t="s">
        <v>1969</v>
      </c>
      <c r="E3583" t="s">
        <v>211</v>
      </c>
      <c r="F3583" t="s">
        <v>1810</v>
      </c>
      <c r="G3583" s="146">
        <v>18000000</v>
      </c>
      <c r="H3583" s="149">
        <v>1</v>
      </c>
      <c r="I3583" t="s">
        <v>193</v>
      </c>
      <c r="J3583" t="s">
        <v>193</v>
      </c>
      <c r="K3583" t="s">
        <v>193</v>
      </c>
      <c r="L3583" t="s">
        <v>1601</v>
      </c>
      <c r="M3583" t="s">
        <v>1966</v>
      </c>
      <c r="N3583" t="s">
        <v>1967</v>
      </c>
      <c r="O3583" t="s">
        <v>5</v>
      </c>
      <c r="P3583" t="s">
        <v>1818</v>
      </c>
      <c r="Q3583" t="s">
        <v>1814</v>
      </c>
      <c r="R3583" t="s">
        <v>1837</v>
      </c>
      <c r="S3583" t="s">
        <v>1819</v>
      </c>
      <c r="T3583" t="s">
        <v>1815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2</v>
      </c>
      <c r="AA3583" t="s">
        <v>308440</v>
      </c>
    </row>
    <row r="3584" spans="1:27">
      <c r="A3584" t="s">
        <v>308364</v>
      </c>
      <c r="C3584" t="s">
        <v>308017</v>
      </c>
      <c r="D3584" s="27" t="s">
        <v>1971</v>
      </c>
      <c r="E3584" t="s">
        <v>211</v>
      </c>
      <c r="F3584" t="s">
        <v>1810</v>
      </c>
      <c r="G3584" s="146">
        <v>20000000</v>
      </c>
      <c r="H3584" s="149">
        <v>1</v>
      </c>
      <c r="I3584" t="s">
        <v>193</v>
      </c>
      <c r="J3584" t="s">
        <v>193</v>
      </c>
      <c r="K3584" t="s">
        <v>193</v>
      </c>
      <c r="L3584" t="s">
        <v>1601</v>
      </c>
      <c r="M3584" t="s">
        <v>1966</v>
      </c>
      <c r="N3584" t="s">
        <v>1967</v>
      </c>
      <c r="O3584" t="s">
        <v>5</v>
      </c>
      <c r="P3584" t="s">
        <v>1813</v>
      </c>
      <c r="Q3584" t="s">
        <v>1814</v>
      </c>
      <c r="R3584" t="s">
        <v>1837</v>
      </c>
      <c r="S3584">
        <v>2</v>
      </c>
      <c r="T3584" t="s">
        <v>1815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2</v>
      </c>
      <c r="AA3584" t="s">
        <v>308440</v>
      </c>
    </row>
    <row r="3585" spans="1:27">
      <c r="A3585" t="s">
        <v>308365</v>
      </c>
      <c r="C3585" t="s">
        <v>308018</v>
      </c>
      <c r="D3585" s="27" t="s">
        <v>1973</v>
      </c>
      <c r="E3585" t="s">
        <v>211</v>
      </c>
      <c r="F3585" t="s">
        <v>1810</v>
      </c>
      <c r="G3585" s="146">
        <v>20000000</v>
      </c>
      <c r="H3585" s="149">
        <v>1</v>
      </c>
      <c r="I3585" t="s">
        <v>193</v>
      </c>
      <c r="J3585" t="s">
        <v>193</v>
      </c>
      <c r="K3585" t="s">
        <v>193</v>
      </c>
      <c r="L3585" t="s">
        <v>1601</v>
      </c>
      <c r="M3585" t="s">
        <v>1966</v>
      </c>
      <c r="N3585" t="s">
        <v>1967</v>
      </c>
      <c r="O3585" t="s">
        <v>5</v>
      </c>
      <c r="P3585" t="s">
        <v>1813</v>
      </c>
      <c r="Q3585" t="s">
        <v>1814</v>
      </c>
      <c r="R3585" t="s">
        <v>1837</v>
      </c>
      <c r="S3585">
        <v>3</v>
      </c>
      <c r="T3585" t="s">
        <v>1815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2</v>
      </c>
      <c r="AA3585" t="s">
        <v>308440</v>
      </c>
    </row>
    <row r="3586" spans="1:27">
      <c r="A3586" t="s">
        <v>308366</v>
      </c>
      <c r="C3586" t="s">
        <v>308019</v>
      </c>
      <c r="D3586" s="27" t="s">
        <v>1975</v>
      </c>
      <c r="E3586" t="s">
        <v>211</v>
      </c>
      <c r="F3586" t="s">
        <v>1810</v>
      </c>
      <c r="G3586" s="146">
        <v>5000000</v>
      </c>
      <c r="H3586" s="149">
        <v>1</v>
      </c>
      <c r="I3586" t="s">
        <v>193</v>
      </c>
      <c r="J3586" t="s">
        <v>193</v>
      </c>
      <c r="K3586" t="s">
        <v>193</v>
      </c>
      <c r="L3586" t="s">
        <v>1601</v>
      </c>
      <c r="M3586" t="s">
        <v>1966</v>
      </c>
      <c r="N3586" t="s">
        <v>1967</v>
      </c>
      <c r="O3586" t="s">
        <v>5</v>
      </c>
      <c r="P3586" t="s">
        <v>1813</v>
      </c>
      <c r="Q3586" t="s">
        <v>1826</v>
      </c>
      <c r="R3586" t="s">
        <v>1837</v>
      </c>
      <c r="S3586">
        <v>1</v>
      </c>
      <c r="T3586" t="s">
        <v>1815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2</v>
      </c>
      <c r="AA3586" t="s">
        <v>308440</v>
      </c>
    </row>
    <row r="3587" spans="1:27">
      <c r="A3587" t="s">
        <v>308367</v>
      </c>
      <c r="C3587" t="s">
        <v>308020</v>
      </c>
      <c r="D3587" s="27" t="s">
        <v>1977</v>
      </c>
      <c r="E3587" t="s">
        <v>211</v>
      </c>
      <c r="F3587" t="s">
        <v>1810</v>
      </c>
      <c r="G3587" s="146">
        <v>4800000</v>
      </c>
      <c r="H3587" s="149">
        <v>1</v>
      </c>
      <c r="I3587" t="s">
        <v>193</v>
      </c>
      <c r="J3587" t="s">
        <v>193</v>
      </c>
      <c r="K3587" t="s">
        <v>193</v>
      </c>
      <c r="L3587" t="s">
        <v>1601</v>
      </c>
      <c r="M3587" t="s">
        <v>1966</v>
      </c>
      <c r="N3587" t="s">
        <v>1967</v>
      </c>
      <c r="O3587" t="s">
        <v>5</v>
      </c>
      <c r="P3587" t="s">
        <v>1818</v>
      </c>
      <c r="Q3587" t="s">
        <v>1826</v>
      </c>
      <c r="R3587" t="s">
        <v>1837</v>
      </c>
      <c r="S3587" t="s">
        <v>1819</v>
      </c>
      <c r="T3587" t="s">
        <v>1815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2</v>
      </c>
      <c r="AA3587" t="s">
        <v>308440</v>
      </c>
    </row>
    <row r="3588" spans="1:27">
      <c r="A3588" t="s">
        <v>308368</v>
      </c>
      <c r="C3588" t="s">
        <v>308021</v>
      </c>
      <c r="D3588" s="27" t="s">
        <v>1979</v>
      </c>
      <c r="E3588" t="s">
        <v>211</v>
      </c>
      <c r="F3588" t="s">
        <v>1810</v>
      </c>
      <c r="G3588" s="146">
        <v>5000000</v>
      </c>
      <c r="H3588" s="149">
        <v>1</v>
      </c>
      <c r="I3588" t="s">
        <v>193</v>
      </c>
      <c r="J3588" t="s">
        <v>193</v>
      </c>
      <c r="K3588" t="s">
        <v>193</v>
      </c>
      <c r="L3588" t="s">
        <v>1601</v>
      </c>
      <c r="M3588" t="s">
        <v>1966</v>
      </c>
      <c r="N3588" t="s">
        <v>1967</v>
      </c>
      <c r="O3588" t="s">
        <v>5</v>
      </c>
      <c r="P3588" t="s">
        <v>1813</v>
      </c>
      <c r="Q3588" t="s">
        <v>1826</v>
      </c>
      <c r="R3588" t="s">
        <v>1837</v>
      </c>
      <c r="S3588">
        <v>2</v>
      </c>
      <c r="T3588" t="s">
        <v>1815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2</v>
      </c>
      <c r="AA3588" t="s">
        <v>308440</v>
      </c>
    </row>
    <row r="3589" spans="1:27">
      <c r="A3589" t="s">
        <v>308369</v>
      </c>
      <c r="C3589" t="s">
        <v>308022</v>
      </c>
      <c r="D3589" s="27" t="s">
        <v>1981</v>
      </c>
      <c r="E3589" t="s">
        <v>211</v>
      </c>
      <c r="F3589" t="s">
        <v>1810</v>
      </c>
      <c r="G3589" s="146">
        <v>5000000</v>
      </c>
      <c r="H3589" s="149">
        <v>1</v>
      </c>
      <c r="I3589" t="s">
        <v>193</v>
      </c>
      <c r="J3589" t="s">
        <v>193</v>
      </c>
      <c r="K3589" t="s">
        <v>193</v>
      </c>
      <c r="L3589" t="s">
        <v>1601</v>
      </c>
      <c r="M3589" t="s">
        <v>1966</v>
      </c>
      <c r="N3589" t="s">
        <v>1967</v>
      </c>
      <c r="O3589" t="s">
        <v>5</v>
      </c>
      <c r="P3589" t="s">
        <v>1813</v>
      </c>
      <c r="Q3589" t="s">
        <v>1826</v>
      </c>
      <c r="R3589" t="s">
        <v>1837</v>
      </c>
      <c r="S3589">
        <v>3</v>
      </c>
      <c r="T3589" t="s">
        <v>1815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2</v>
      </c>
      <c r="AA3589" t="s">
        <v>308440</v>
      </c>
    </row>
    <row r="3590" spans="1:27">
      <c r="A3590" t="s">
        <v>43288</v>
      </c>
      <c r="C3590" t="s">
        <v>105260</v>
      </c>
      <c r="D3590" s="27" t="s">
        <v>1809</v>
      </c>
      <c r="E3590" t="s">
        <v>1545</v>
      </c>
      <c r="F3590" t="s">
        <v>1810</v>
      </c>
      <c r="G3590" s="146">
        <v>184000000</v>
      </c>
      <c r="H3590" s="147">
        <v>1</v>
      </c>
      <c r="I3590" t="s">
        <v>193</v>
      </c>
      <c r="J3590" t="s">
        <v>193</v>
      </c>
      <c r="K3590" t="s">
        <v>193</v>
      </c>
      <c r="L3590" t="s">
        <v>1601</v>
      </c>
      <c r="M3590" t="s">
        <v>1811</v>
      </c>
      <c r="N3590" t="s">
        <v>1812</v>
      </c>
      <c r="O3590" t="s">
        <v>5</v>
      </c>
      <c r="P3590" t="s">
        <v>1813</v>
      </c>
      <c r="Q3590" t="s">
        <v>1814</v>
      </c>
      <c r="R3590" t="s">
        <v>56</v>
      </c>
      <c r="S3590">
        <v>1</v>
      </c>
      <c r="T3590" t="s">
        <v>1815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2</v>
      </c>
    </row>
    <row r="3591" spans="1:27">
      <c r="A3591" t="s">
        <v>43289</v>
      </c>
      <c r="C3591" t="s">
        <v>105261</v>
      </c>
      <c r="D3591" s="27" t="s">
        <v>1817</v>
      </c>
      <c r="E3591" t="s">
        <v>1545</v>
      </c>
      <c r="F3591" t="s">
        <v>1810</v>
      </c>
      <c r="G3591" s="146">
        <v>92000000</v>
      </c>
      <c r="H3591" s="147">
        <v>1</v>
      </c>
      <c r="I3591" t="s">
        <v>193</v>
      </c>
      <c r="J3591" t="s">
        <v>193</v>
      </c>
      <c r="K3591" t="s">
        <v>193</v>
      </c>
      <c r="L3591" t="s">
        <v>1601</v>
      </c>
      <c r="M3591" t="s">
        <v>1811</v>
      </c>
      <c r="N3591" t="s">
        <v>1812</v>
      </c>
      <c r="O3591" t="s">
        <v>5</v>
      </c>
      <c r="P3591" t="s">
        <v>1818</v>
      </c>
      <c r="Q3591" t="s">
        <v>1814</v>
      </c>
      <c r="R3591" t="s">
        <v>56</v>
      </c>
      <c r="S3591" t="s">
        <v>1819</v>
      </c>
      <c r="T3591" t="s">
        <v>1815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2</v>
      </c>
    </row>
    <row r="3592" spans="1:27">
      <c r="A3592" t="s">
        <v>43290</v>
      </c>
      <c r="C3592" t="s">
        <v>105262</v>
      </c>
      <c r="D3592" s="27" t="s">
        <v>1821</v>
      </c>
      <c r="E3592" t="s">
        <v>1545</v>
      </c>
      <c r="F3592" t="s">
        <v>1810</v>
      </c>
      <c r="G3592" s="146">
        <v>184000000</v>
      </c>
      <c r="H3592" s="147">
        <v>1</v>
      </c>
      <c r="I3592" t="s">
        <v>193</v>
      </c>
      <c r="J3592" t="s">
        <v>193</v>
      </c>
      <c r="K3592" t="s">
        <v>193</v>
      </c>
      <c r="L3592" t="s">
        <v>1601</v>
      </c>
      <c r="M3592" t="s">
        <v>1811</v>
      </c>
      <c r="N3592" t="s">
        <v>1812</v>
      </c>
      <c r="O3592" t="s">
        <v>5</v>
      </c>
      <c r="P3592" t="s">
        <v>1813</v>
      </c>
      <c r="Q3592" t="s">
        <v>1814</v>
      </c>
      <c r="R3592" t="s">
        <v>56</v>
      </c>
      <c r="S3592">
        <v>2</v>
      </c>
      <c r="T3592" t="s">
        <v>1815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2</v>
      </c>
    </row>
    <row r="3593" spans="1:27">
      <c r="A3593" t="s">
        <v>43291</v>
      </c>
      <c r="C3593" t="s">
        <v>105263</v>
      </c>
      <c r="D3593" s="27" t="s">
        <v>1823</v>
      </c>
      <c r="E3593" t="s">
        <v>1545</v>
      </c>
      <c r="F3593" t="s">
        <v>1810</v>
      </c>
      <c r="G3593" s="146">
        <v>184000000</v>
      </c>
      <c r="H3593" s="147">
        <v>1</v>
      </c>
      <c r="I3593" t="s">
        <v>193</v>
      </c>
      <c r="J3593" t="s">
        <v>193</v>
      </c>
      <c r="K3593" t="s">
        <v>193</v>
      </c>
      <c r="L3593" t="s">
        <v>1601</v>
      </c>
      <c r="M3593" t="s">
        <v>1811</v>
      </c>
      <c r="N3593" t="s">
        <v>1812</v>
      </c>
      <c r="O3593" t="s">
        <v>5</v>
      </c>
      <c r="P3593" t="s">
        <v>1813</v>
      </c>
      <c r="Q3593" t="s">
        <v>1814</v>
      </c>
      <c r="R3593" t="s">
        <v>56</v>
      </c>
      <c r="S3593">
        <v>3</v>
      </c>
      <c r="T3593" t="s">
        <v>1815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2</v>
      </c>
    </row>
    <row r="3594" spans="1:27">
      <c r="A3594" t="s">
        <v>43292</v>
      </c>
      <c r="C3594" t="s">
        <v>105264</v>
      </c>
      <c r="D3594" s="27" t="s">
        <v>1825</v>
      </c>
      <c r="E3594" t="s">
        <v>1545</v>
      </c>
      <c r="F3594" t="s">
        <v>1810</v>
      </c>
      <c r="G3594" s="146">
        <v>32000000</v>
      </c>
      <c r="H3594" s="147">
        <v>1</v>
      </c>
      <c r="I3594" t="s">
        <v>193</v>
      </c>
      <c r="J3594" t="s">
        <v>193</v>
      </c>
      <c r="K3594" t="s">
        <v>193</v>
      </c>
      <c r="L3594" t="s">
        <v>1601</v>
      </c>
      <c r="M3594" t="s">
        <v>1811</v>
      </c>
      <c r="N3594" t="s">
        <v>1812</v>
      </c>
      <c r="O3594" t="s">
        <v>5</v>
      </c>
      <c r="P3594" t="s">
        <v>1813</v>
      </c>
      <c r="Q3594" t="s">
        <v>1826</v>
      </c>
      <c r="R3594" t="s">
        <v>56</v>
      </c>
      <c r="S3594">
        <v>1</v>
      </c>
      <c r="T3594" t="s">
        <v>1815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2</v>
      </c>
    </row>
    <row r="3595" spans="1:27">
      <c r="A3595" t="s">
        <v>43293</v>
      </c>
      <c r="C3595" t="s">
        <v>105265</v>
      </c>
      <c r="D3595" s="27" t="s">
        <v>1828</v>
      </c>
      <c r="E3595" t="s">
        <v>1545</v>
      </c>
      <c r="F3595" t="s">
        <v>1810</v>
      </c>
      <c r="G3595" s="146">
        <v>22000000</v>
      </c>
      <c r="H3595" s="147">
        <v>1</v>
      </c>
      <c r="I3595" t="s">
        <v>193</v>
      </c>
      <c r="J3595" t="s">
        <v>193</v>
      </c>
      <c r="K3595" t="s">
        <v>193</v>
      </c>
      <c r="L3595" t="s">
        <v>1601</v>
      </c>
      <c r="M3595" t="s">
        <v>1811</v>
      </c>
      <c r="N3595" t="s">
        <v>1812</v>
      </c>
      <c r="O3595" t="s">
        <v>5</v>
      </c>
      <c r="P3595" t="s">
        <v>1818</v>
      </c>
      <c r="Q3595" t="s">
        <v>1826</v>
      </c>
      <c r="R3595" t="s">
        <v>56</v>
      </c>
      <c r="S3595" t="s">
        <v>1819</v>
      </c>
      <c r="T3595" t="s">
        <v>1815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2</v>
      </c>
    </row>
    <row r="3596" spans="1:27">
      <c r="A3596" t="s">
        <v>43294</v>
      </c>
      <c r="C3596" t="s">
        <v>105266</v>
      </c>
      <c r="D3596" s="27" t="s">
        <v>1830</v>
      </c>
      <c r="E3596" t="s">
        <v>1545</v>
      </c>
      <c r="F3596" t="s">
        <v>1810</v>
      </c>
      <c r="G3596" s="146">
        <v>32000000</v>
      </c>
      <c r="H3596" s="147">
        <v>1</v>
      </c>
      <c r="I3596" t="s">
        <v>193</v>
      </c>
      <c r="J3596" t="s">
        <v>193</v>
      </c>
      <c r="K3596" t="s">
        <v>193</v>
      </c>
      <c r="L3596" t="s">
        <v>1601</v>
      </c>
      <c r="M3596" t="s">
        <v>1811</v>
      </c>
      <c r="N3596" t="s">
        <v>1812</v>
      </c>
      <c r="O3596" t="s">
        <v>5</v>
      </c>
      <c r="P3596" t="s">
        <v>1813</v>
      </c>
      <c r="Q3596" t="s">
        <v>1826</v>
      </c>
      <c r="R3596" t="s">
        <v>56</v>
      </c>
      <c r="S3596">
        <v>2</v>
      </c>
      <c r="T3596" t="s">
        <v>1815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2</v>
      </c>
    </row>
    <row r="3597" spans="1:27">
      <c r="A3597" t="s">
        <v>43295</v>
      </c>
      <c r="C3597" t="s">
        <v>105267</v>
      </c>
      <c r="D3597" s="27" t="s">
        <v>1832</v>
      </c>
      <c r="E3597" t="s">
        <v>1545</v>
      </c>
      <c r="F3597" t="s">
        <v>1810</v>
      </c>
      <c r="G3597" s="146">
        <v>32000000</v>
      </c>
      <c r="H3597" s="147">
        <v>1</v>
      </c>
      <c r="I3597" t="s">
        <v>193</v>
      </c>
      <c r="J3597" t="s">
        <v>193</v>
      </c>
      <c r="K3597" t="s">
        <v>193</v>
      </c>
      <c r="L3597" t="s">
        <v>1601</v>
      </c>
      <c r="M3597" t="s">
        <v>1811</v>
      </c>
      <c r="N3597" t="s">
        <v>1812</v>
      </c>
      <c r="O3597" t="s">
        <v>5</v>
      </c>
      <c r="P3597" t="s">
        <v>1813</v>
      </c>
      <c r="Q3597" t="s">
        <v>1826</v>
      </c>
      <c r="R3597" t="s">
        <v>56</v>
      </c>
      <c r="S3597">
        <v>3</v>
      </c>
      <c r="T3597" t="s">
        <v>1815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2</v>
      </c>
    </row>
    <row r="3598" spans="1:27">
      <c r="A3598" t="s">
        <v>43296</v>
      </c>
      <c r="C3598" t="s">
        <v>105268</v>
      </c>
      <c r="D3598" s="27" t="s">
        <v>1834</v>
      </c>
      <c r="E3598" t="s">
        <v>1545</v>
      </c>
      <c r="F3598" t="s">
        <v>1810</v>
      </c>
      <c r="G3598" s="146">
        <v>92000000</v>
      </c>
      <c r="H3598" s="147">
        <v>1</v>
      </c>
      <c r="I3598" t="s">
        <v>193</v>
      </c>
      <c r="J3598" t="s">
        <v>193</v>
      </c>
      <c r="K3598" t="s">
        <v>193</v>
      </c>
      <c r="L3598" t="s">
        <v>1601</v>
      </c>
      <c r="M3598" t="s">
        <v>1835</v>
      </c>
      <c r="N3598" t="s">
        <v>1836</v>
      </c>
      <c r="O3598" t="s">
        <v>5</v>
      </c>
      <c r="P3598" t="s">
        <v>1813</v>
      </c>
      <c r="Q3598" t="s">
        <v>1814</v>
      </c>
      <c r="R3598" t="s">
        <v>1837</v>
      </c>
      <c r="S3598">
        <v>1</v>
      </c>
      <c r="T3598" t="s">
        <v>1815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2</v>
      </c>
    </row>
    <row r="3599" spans="1:27">
      <c r="A3599" t="s">
        <v>43297</v>
      </c>
      <c r="C3599" t="s">
        <v>105269</v>
      </c>
      <c r="D3599" s="27" t="s">
        <v>1839</v>
      </c>
      <c r="E3599" t="s">
        <v>1545</v>
      </c>
      <c r="F3599" t="s">
        <v>1810</v>
      </c>
      <c r="G3599" s="146">
        <v>92000000</v>
      </c>
      <c r="H3599" s="147">
        <v>1</v>
      </c>
      <c r="I3599" t="s">
        <v>193</v>
      </c>
      <c r="J3599" t="s">
        <v>193</v>
      </c>
      <c r="K3599" t="s">
        <v>193</v>
      </c>
      <c r="L3599" t="s">
        <v>1601</v>
      </c>
      <c r="M3599" t="s">
        <v>1835</v>
      </c>
      <c r="N3599" t="s">
        <v>1836</v>
      </c>
      <c r="O3599" t="s">
        <v>5</v>
      </c>
      <c r="P3599" t="s">
        <v>1813</v>
      </c>
      <c r="Q3599" t="s">
        <v>1814</v>
      </c>
      <c r="R3599" t="s">
        <v>1837</v>
      </c>
      <c r="S3599">
        <v>2</v>
      </c>
      <c r="T3599" t="s">
        <v>1815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2</v>
      </c>
    </row>
    <row r="3600" spans="1:27">
      <c r="A3600" t="s">
        <v>43298</v>
      </c>
      <c r="C3600" t="s">
        <v>105270</v>
      </c>
      <c r="D3600" s="27" t="s">
        <v>1841</v>
      </c>
      <c r="E3600" t="s">
        <v>1545</v>
      </c>
      <c r="F3600" t="s">
        <v>1810</v>
      </c>
      <c r="G3600" s="146">
        <v>92000000</v>
      </c>
      <c r="H3600" s="147">
        <v>1</v>
      </c>
      <c r="I3600" t="s">
        <v>193</v>
      </c>
      <c r="J3600" t="s">
        <v>193</v>
      </c>
      <c r="K3600" t="s">
        <v>193</v>
      </c>
      <c r="L3600" t="s">
        <v>1601</v>
      </c>
      <c r="M3600" t="s">
        <v>1835</v>
      </c>
      <c r="N3600" t="s">
        <v>1836</v>
      </c>
      <c r="O3600" t="s">
        <v>5</v>
      </c>
      <c r="P3600" t="s">
        <v>1813</v>
      </c>
      <c r="Q3600" t="s">
        <v>1814</v>
      </c>
      <c r="R3600" t="s">
        <v>1837</v>
      </c>
      <c r="S3600">
        <v>3</v>
      </c>
      <c r="T3600" t="s">
        <v>1815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2</v>
      </c>
    </row>
    <row r="3601" spans="1:26">
      <c r="A3601" t="s">
        <v>43299</v>
      </c>
      <c r="C3601" t="s">
        <v>105271</v>
      </c>
      <c r="D3601" s="27" t="s">
        <v>1843</v>
      </c>
      <c r="E3601" t="s">
        <v>1545</v>
      </c>
      <c r="F3601" t="s">
        <v>1810</v>
      </c>
      <c r="G3601" s="146">
        <v>32000000</v>
      </c>
      <c r="H3601" s="147">
        <v>1</v>
      </c>
      <c r="I3601" t="s">
        <v>193</v>
      </c>
      <c r="J3601" t="s">
        <v>193</v>
      </c>
      <c r="K3601" t="s">
        <v>193</v>
      </c>
      <c r="L3601" t="s">
        <v>1601</v>
      </c>
      <c r="M3601" t="s">
        <v>1835</v>
      </c>
      <c r="N3601" t="s">
        <v>1836</v>
      </c>
      <c r="O3601" t="s">
        <v>5</v>
      </c>
      <c r="P3601" t="s">
        <v>1813</v>
      </c>
      <c r="Q3601" t="s">
        <v>1826</v>
      </c>
      <c r="R3601" t="s">
        <v>1837</v>
      </c>
      <c r="S3601">
        <v>1</v>
      </c>
      <c r="T3601" t="s">
        <v>1815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2</v>
      </c>
    </row>
    <row r="3602" spans="1:26">
      <c r="A3602" t="s">
        <v>43300</v>
      </c>
      <c r="C3602" t="s">
        <v>105272</v>
      </c>
      <c r="D3602" s="27" t="s">
        <v>1845</v>
      </c>
      <c r="E3602" t="s">
        <v>1545</v>
      </c>
      <c r="F3602" t="s">
        <v>1810</v>
      </c>
      <c r="G3602" s="146">
        <v>32000000</v>
      </c>
      <c r="H3602" s="147">
        <v>1</v>
      </c>
      <c r="I3602" t="s">
        <v>193</v>
      </c>
      <c r="J3602" t="s">
        <v>193</v>
      </c>
      <c r="K3602" t="s">
        <v>193</v>
      </c>
      <c r="L3602" t="s">
        <v>1601</v>
      </c>
      <c r="M3602" t="s">
        <v>1835</v>
      </c>
      <c r="N3602" t="s">
        <v>1836</v>
      </c>
      <c r="O3602" t="s">
        <v>5</v>
      </c>
      <c r="P3602" t="s">
        <v>1813</v>
      </c>
      <c r="Q3602" t="s">
        <v>1826</v>
      </c>
      <c r="R3602" t="s">
        <v>1837</v>
      </c>
      <c r="S3602">
        <v>2</v>
      </c>
      <c r="T3602" t="s">
        <v>1815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2</v>
      </c>
    </row>
    <row r="3603" spans="1:26">
      <c r="A3603" t="s">
        <v>43301</v>
      </c>
      <c r="C3603" t="s">
        <v>105273</v>
      </c>
      <c r="D3603" s="27" t="s">
        <v>1847</v>
      </c>
      <c r="E3603" t="s">
        <v>1545</v>
      </c>
      <c r="F3603" t="s">
        <v>1810</v>
      </c>
      <c r="G3603" s="146">
        <v>32000000</v>
      </c>
      <c r="H3603" s="147">
        <v>1</v>
      </c>
      <c r="I3603" t="s">
        <v>193</v>
      </c>
      <c r="J3603" t="s">
        <v>193</v>
      </c>
      <c r="K3603" t="s">
        <v>193</v>
      </c>
      <c r="L3603" t="s">
        <v>1601</v>
      </c>
      <c r="M3603" t="s">
        <v>1835</v>
      </c>
      <c r="N3603" t="s">
        <v>1836</v>
      </c>
      <c r="O3603" t="s">
        <v>5</v>
      </c>
      <c r="P3603" t="s">
        <v>1813</v>
      </c>
      <c r="Q3603" t="s">
        <v>1826</v>
      </c>
      <c r="R3603" t="s">
        <v>1837</v>
      </c>
      <c r="S3603">
        <v>3</v>
      </c>
      <c r="T3603" t="s">
        <v>1815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2</v>
      </c>
    </row>
    <row r="3604" spans="1:26">
      <c r="A3604" t="s">
        <v>43302</v>
      </c>
      <c r="C3604" t="s">
        <v>105274</v>
      </c>
      <c r="D3604" s="27" t="s">
        <v>1849</v>
      </c>
      <c r="E3604" t="s">
        <v>1545</v>
      </c>
      <c r="F3604" t="s">
        <v>1810</v>
      </c>
      <c r="G3604" s="146">
        <v>840000</v>
      </c>
      <c r="H3604" s="147">
        <v>1</v>
      </c>
      <c r="I3604" t="s">
        <v>193</v>
      </c>
      <c r="J3604" t="s">
        <v>193</v>
      </c>
      <c r="K3604" t="s">
        <v>193</v>
      </c>
      <c r="L3604" t="s">
        <v>1601</v>
      </c>
      <c r="M3604" t="s">
        <v>1850</v>
      </c>
      <c r="N3604" t="s">
        <v>1851</v>
      </c>
      <c r="O3604" t="s">
        <v>5</v>
      </c>
      <c r="P3604" t="s">
        <v>1813</v>
      </c>
      <c r="Q3604" t="s">
        <v>1814</v>
      </c>
      <c r="R3604" t="s">
        <v>1852</v>
      </c>
      <c r="S3604">
        <v>1</v>
      </c>
      <c r="T3604" t="s">
        <v>1815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2</v>
      </c>
    </row>
    <row r="3605" spans="1:26">
      <c r="A3605" t="s">
        <v>43303</v>
      </c>
      <c r="C3605" t="s">
        <v>105275</v>
      </c>
      <c r="D3605" s="27" t="s">
        <v>1854</v>
      </c>
      <c r="E3605" t="s">
        <v>1545</v>
      </c>
      <c r="F3605" t="s">
        <v>1810</v>
      </c>
      <c r="G3605" s="146">
        <v>420000</v>
      </c>
      <c r="H3605" s="147">
        <v>1</v>
      </c>
      <c r="I3605" t="s">
        <v>193</v>
      </c>
      <c r="J3605" t="s">
        <v>193</v>
      </c>
      <c r="K3605" t="s">
        <v>193</v>
      </c>
      <c r="L3605" t="s">
        <v>1601</v>
      </c>
      <c r="M3605" t="s">
        <v>1850</v>
      </c>
      <c r="N3605" t="s">
        <v>1851</v>
      </c>
      <c r="O3605" t="s">
        <v>5</v>
      </c>
      <c r="P3605" t="s">
        <v>1818</v>
      </c>
      <c r="Q3605" t="s">
        <v>1814</v>
      </c>
      <c r="R3605" t="s">
        <v>1852</v>
      </c>
      <c r="S3605" t="s">
        <v>1819</v>
      </c>
      <c r="T3605" t="s">
        <v>1815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2</v>
      </c>
    </row>
    <row r="3606" spans="1:26">
      <c r="A3606" t="s">
        <v>43304</v>
      </c>
      <c r="C3606" t="s">
        <v>105276</v>
      </c>
      <c r="D3606" s="27" t="s">
        <v>1856</v>
      </c>
      <c r="E3606" t="s">
        <v>1545</v>
      </c>
      <c r="F3606" t="s">
        <v>1810</v>
      </c>
      <c r="G3606" s="146">
        <v>840000</v>
      </c>
      <c r="H3606" s="147">
        <v>1</v>
      </c>
      <c r="I3606" t="s">
        <v>193</v>
      </c>
      <c r="J3606" t="s">
        <v>193</v>
      </c>
      <c r="K3606" t="s">
        <v>193</v>
      </c>
      <c r="L3606" t="s">
        <v>1601</v>
      </c>
      <c r="M3606" t="s">
        <v>1850</v>
      </c>
      <c r="N3606" t="s">
        <v>1851</v>
      </c>
      <c r="O3606" t="s">
        <v>5</v>
      </c>
      <c r="P3606" t="s">
        <v>1813</v>
      </c>
      <c r="Q3606" t="s">
        <v>1814</v>
      </c>
      <c r="R3606" t="s">
        <v>1852</v>
      </c>
      <c r="S3606">
        <v>2</v>
      </c>
      <c r="T3606" t="s">
        <v>1815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2</v>
      </c>
    </row>
    <row r="3607" spans="1:26">
      <c r="A3607" t="s">
        <v>43305</v>
      </c>
      <c r="C3607" t="s">
        <v>105277</v>
      </c>
      <c r="D3607" s="27" t="s">
        <v>1858</v>
      </c>
      <c r="E3607" t="s">
        <v>1545</v>
      </c>
      <c r="F3607" t="s">
        <v>1810</v>
      </c>
      <c r="G3607" s="146">
        <v>840000</v>
      </c>
      <c r="H3607" s="147">
        <v>1</v>
      </c>
      <c r="I3607" t="s">
        <v>193</v>
      </c>
      <c r="J3607" t="s">
        <v>193</v>
      </c>
      <c r="K3607" t="s">
        <v>193</v>
      </c>
      <c r="L3607" t="s">
        <v>1601</v>
      </c>
      <c r="M3607" t="s">
        <v>1850</v>
      </c>
      <c r="N3607" t="s">
        <v>1851</v>
      </c>
      <c r="O3607" t="s">
        <v>5</v>
      </c>
      <c r="P3607" t="s">
        <v>1813</v>
      </c>
      <c r="Q3607" t="s">
        <v>1814</v>
      </c>
      <c r="R3607" t="s">
        <v>1852</v>
      </c>
      <c r="S3607">
        <v>3</v>
      </c>
      <c r="T3607" t="s">
        <v>1815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2</v>
      </c>
    </row>
    <row r="3608" spans="1:26">
      <c r="A3608" t="s">
        <v>43306</v>
      </c>
      <c r="C3608" t="s">
        <v>105278</v>
      </c>
      <c r="D3608" s="27" t="s">
        <v>1860</v>
      </c>
      <c r="E3608" t="s">
        <v>1545</v>
      </c>
      <c r="F3608" t="s">
        <v>1810</v>
      </c>
      <c r="G3608" s="146">
        <v>220000</v>
      </c>
      <c r="H3608" s="147">
        <v>1</v>
      </c>
      <c r="I3608" t="s">
        <v>193</v>
      </c>
      <c r="J3608" t="s">
        <v>193</v>
      </c>
      <c r="K3608" t="s">
        <v>193</v>
      </c>
      <c r="L3608" t="s">
        <v>1601</v>
      </c>
      <c r="M3608" t="s">
        <v>1850</v>
      </c>
      <c r="N3608" t="s">
        <v>1851</v>
      </c>
      <c r="O3608" t="s">
        <v>5</v>
      </c>
      <c r="P3608" t="s">
        <v>1813</v>
      </c>
      <c r="Q3608" t="s">
        <v>1826</v>
      </c>
      <c r="R3608" t="s">
        <v>1852</v>
      </c>
      <c r="S3608">
        <v>1</v>
      </c>
      <c r="T3608" t="s">
        <v>1815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2</v>
      </c>
    </row>
    <row r="3609" spans="1:26">
      <c r="A3609" t="s">
        <v>43307</v>
      </c>
      <c r="C3609" t="s">
        <v>105279</v>
      </c>
      <c r="D3609" s="27" t="s">
        <v>1862</v>
      </c>
      <c r="E3609" t="s">
        <v>1545</v>
      </c>
      <c r="F3609" t="s">
        <v>1810</v>
      </c>
      <c r="G3609" s="146">
        <v>220000</v>
      </c>
      <c r="H3609" s="147">
        <v>1</v>
      </c>
      <c r="I3609" t="s">
        <v>193</v>
      </c>
      <c r="J3609" t="s">
        <v>193</v>
      </c>
      <c r="K3609" t="s">
        <v>193</v>
      </c>
      <c r="L3609" t="s">
        <v>1601</v>
      </c>
      <c r="M3609" t="s">
        <v>1850</v>
      </c>
      <c r="N3609" t="s">
        <v>1851</v>
      </c>
      <c r="O3609" t="s">
        <v>5</v>
      </c>
      <c r="P3609" t="s">
        <v>1818</v>
      </c>
      <c r="Q3609" t="s">
        <v>1826</v>
      </c>
      <c r="R3609" t="s">
        <v>1852</v>
      </c>
      <c r="S3609" t="s">
        <v>1819</v>
      </c>
      <c r="T3609" t="s">
        <v>1815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2</v>
      </c>
    </row>
    <row r="3610" spans="1:26">
      <c r="A3610" t="s">
        <v>43308</v>
      </c>
      <c r="C3610" t="s">
        <v>105280</v>
      </c>
      <c r="D3610" s="27" t="s">
        <v>1864</v>
      </c>
      <c r="E3610" t="s">
        <v>1545</v>
      </c>
      <c r="F3610" t="s">
        <v>1810</v>
      </c>
      <c r="G3610" s="146">
        <v>32000000</v>
      </c>
      <c r="H3610" s="147">
        <v>1</v>
      </c>
      <c r="I3610" t="s">
        <v>193</v>
      </c>
      <c r="J3610" t="s">
        <v>193</v>
      </c>
      <c r="K3610" t="s">
        <v>193</v>
      </c>
      <c r="L3610" t="s">
        <v>1601</v>
      </c>
      <c r="M3610" t="s">
        <v>1850</v>
      </c>
      <c r="N3610" t="s">
        <v>1851</v>
      </c>
      <c r="O3610" t="s">
        <v>5</v>
      </c>
      <c r="P3610" t="s">
        <v>1813</v>
      </c>
      <c r="Q3610" t="s">
        <v>1826</v>
      </c>
      <c r="R3610" t="s">
        <v>1852</v>
      </c>
      <c r="S3610">
        <v>2</v>
      </c>
      <c r="T3610" t="s">
        <v>1815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2</v>
      </c>
    </row>
    <row r="3611" spans="1:26">
      <c r="A3611" t="s">
        <v>43309</v>
      </c>
      <c r="C3611" t="s">
        <v>105281</v>
      </c>
      <c r="D3611" s="27" t="s">
        <v>1866</v>
      </c>
      <c r="E3611" t="s">
        <v>1545</v>
      </c>
      <c r="F3611" t="s">
        <v>1810</v>
      </c>
      <c r="G3611" s="146">
        <v>32000000</v>
      </c>
      <c r="H3611" s="147">
        <v>1</v>
      </c>
      <c r="I3611" t="s">
        <v>193</v>
      </c>
      <c r="J3611" t="s">
        <v>193</v>
      </c>
      <c r="K3611" t="s">
        <v>193</v>
      </c>
      <c r="L3611" t="s">
        <v>1601</v>
      </c>
      <c r="M3611" t="s">
        <v>1850</v>
      </c>
      <c r="N3611" t="s">
        <v>1851</v>
      </c>
      <c r="O3611" t="s">
        <v>5</v>
      </c>
      <c r="P3611" t="s">
        <v>1813</v>
      </c>
      <c r="Q3611" t="s">
        <v>1826</v>
      </c>
      <c r="R3611" t="s">
        <v>1852</v>
      </c>
      <c r="S3611">
        <v>3</v>
      </c>
      <c r="T3611" t="s">
        <v>1815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2</v>
      </c>
    </row>
    <row r="3612" spans="1:26">
      <c r="A3612" t="s">
        <v>43310</v>
      </c>
      <c r="C3612" t="s">
        <v>105282</v>
      </c>
      <c r="D3612" s="27" t="s">
        <v>1868</v>
      </c>
      <c r="E3612" t="s">
        <v>1545</v>
      </c>
      <c r="F3612" t="s">
        <v>1810</v>
      </c>
      <c r="G3612" s="146">
        <v>840000</v>
      </c>
      <c r="H3612" s="147">
        <v>1</v>
      </c>
      <c r="I3612" t="s">
        <v>193</v>
      </c>
      <c r="J3612" t="s">
        <v>193</v>
      </c>
      <c r="K3612" t="s">
        <v>193</v>
      </c>
      <c r="L3612" t="s">
        <v>1601</v>
      </c>
      <c r="M3612" t="s">
        <v>1869</v>
      </c>
      <c r="N3612" t="s">
        <v>1870</v>
      </c>
      <c r="O3612" t="s">
        <v>5</v>
      </c>
      <c r="P3612" t="s">
        <v>1813</v>
      </c>
      <c r="Q3612" t="s">
        <v>1814</v>
      </c>
      <c r="R3612" t="s">
        <v>1852</v>
      </c>
      <c r="S3612">
        <v>1</v>
      </c>
      <c r="T3612" t="s">
        <v>1815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2</v>
      </c>
    </row>
    <row r="3613" spans="1:26">
      <c r="A3613" t="s">
        <v>43311</v>
      </c>
      <c r="C3613" t="s">
        <v>105283</v>
      </c>
      <c r="D3613" s="27" t="s">
        <v>1872</v>
      </c>
      <c r="E3613" t="s">
        <v>1545</v>
      </c>
      <c r="F3613" t="s">
        <v>1810</v>
      </c>
      <c r="G3613" s="146">
        <v>420000</v>
      </c>
      <c r="H3613" s="147">
        <v>1</v>
      </c>
      <c r="I3613" t="s">
        <v>193</v>
      </c>
      <c r="J3613" t="s">
        <v>193</v>
      </c>
      <c r="K3613" t="s">
        <v>193</v>
      </c>
      <c r="L3613" t="s">
        <v>1601</v>
      </c>
      <c r="M3613" t="s">
        <v>1869</v>
      </c>
      <c r="N3613" t="s">
        <v>1870</v>
      </c>
      <c r="O3613" t="s">
        <v>5</v>
      </c>
      <c r="P3613" t="s">
        <v>1818</v>
      </c>
      <c r="Q3613" t="s">
        <v>1814</v>
      </c>
      <c r="R3613" t="s">
        <v>1852</v>
      </c>
      <c r="S3613" t="s">
        <v>1819</v>
      </c>
      <c r="T3613" t="s">
        <v>1815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2</v>
      </c>
    </row>
    <row r="3614" spans="1:26">
      <c r="A3614" t="s">
        <v>43312</v>
      </c>
      <c r="C3614" t="s">
        <v>105284</v>
      </c>
      <c r="D3614" s="27" t="s">
        <v>1874</v>
      </c>
      <c r="E3614" t="s">
        <v>1545</v>
      </c>
      <c r="F3614" t="s">
        <v>1810</v>
      </c>
      <c r="G3614" s="146">
        <v>840000</v>
      </c>
      <c r="H3614" s="147">
        <v>1</v>
      </c>
      <c r="I3614" t="s">
        <v>193</v>
      </c>
      <c r="J3614" t="s">
        <v>193</v>
      </c>
      <c r="K3614" t="s">
        <v>193</v>
      </c>
      <c r="L3614" t="s">
        <v>1601</v>
      </c>
      <c r="M3614" t="s">
        <v>1869</v>
      </c>
      <c r="N3614" t="s">
        <v>1870</v>
      </c>
      <c r="O3614" t="s">
        <v>5</v>
      </c>
      <c r="P3614" t="s">
        <v>1813</v>
      </c>
      <c r="Q3614" t="s">
        <v>1814</v>
      </c>
      <c r="R3614" t="s">
        <v>1852</v>
      </c>
      <c r="S3614">
        <v>2</v>
      </c>
      <c r="T3614" t="s">
        <v>1815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2</v>
      </c>
    </row>
    <row r="3615" spans="1:26">
      <c r="A3615" t="s">
        <v>43313</v>
      </c>
      <c r="C3615" t="s">
        <v>105285</v>
      </c>
      <c r="D3615" s="27" t="s">
        <v>1876</v>
      </c>
      <c r="E3615" t="s">
        <v>1545</v>
      </c>
      <c r="F3615" t="s">
        <v>1810</v>
      </c>
      <c r="G3615" s="146">
        <v>840000</v>
      </c>
      <c r="H3615" s="147">
        <v>1</v>
      </c>
      <c r="I3615" t="s">
        <v>193</v>
      </c>
      <c r="J3615" t="s">
        <v>193</v>
      </c>
      <c r="K3615" t="s">
        <v>193</v>
      </c>
      <c r="L3615" t="s">
        <v>1601</v>
      </c>
      <c r="M3615" t="s">
        <v>1869</v>
      </c>
      <c r="N3615" t="s">
        <v>1870</v>
      </c>
      <c r="O3615" t="s">
        <v>5</v>
      </c>
      <c r="P3615" t="s">
        <v>1813</v>
      </c>
      <c r="Q3615" t="s">
        <v>1814</v>
      </c>
      <c r="R3615" t="s">
        <v>1852</v>
      </c>
      <c r="S3615">
        <v>3</v>
      </c>
      <c r="T3615" t="s">
        <v>1815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2</v>
      </c>
    </row>
    <row r="3616" spans="1:26">
      <c r="A3616" t="s">
        <v>43314</v>
      </c>
      <c r="C3616" t="s">
        <v>105286</v>
      </c>
      <c r="D3616" s="27" t="s">
        <v>1878</v>
      </c>
      <c r="E3616" t="s">
        <v>1545</v>
      </c>
      <c r="F3616" t="s">
        <v>1810</v>
      </c>
      <c r="G3616" s="146">
        <v>220000</v>
      </c>
      <c r="H3616" s="147">
        <v>1</v>
      </c>
      <c r="I3616" t="s">
        <v>193</v>
      </c>
      <c r="J3616" t="s">
        <v>193</v>
      </c>
      <c r="K3616" t="s">
        <v>193</v>
      </c>
      <c r="L3616" t="s">
        <v>1601</v>
      </c>
      <c r="M3616" t="s">
        <v>1869</v>
      </c>
      <c r="N3616" t="s">
        <v>1870</v>
      </c>
      <c r="O3616" t="s">
        <v>5</v>
      </c>
      <c r="P3616" t="s">
        <v>1813</v>
      </c>
      <c r="Q3616" t="s">
        <v>1826</v>
      </c>
      <c r="R3616" t="s">
        <v>1852</v>
      </c>
      <c r="S3616">
        <v>1</v>
      </c>
      <c r="T3616" t="s">
        <v>1815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2</v>
      </c>
    </row>
    <row r="3617" spans="1:26">
      <c r="A3617" t="s">
        <v>43315</v>
      </c>
      <c r="C3617" t="s">
        <v>105287</v>
      </c>
      <c r="D3617" s="27" t="s">
        <v>1880</v>
      </c>
      <c r="E3617" t="s">
        <v>1545</v>
      </c>
      <c r="F3617" t="s">
        <v>1810</v>
      </c>
      <c r="G3617" s="146">
        <v>220000</v>
      </c>
      <c r="H3617" s="147">
        <v>1</v>
      </c>
      <c r="I3617" t="s">
        <v>193</v>
      </c>
      <c r="J3617" t="s">
        <v>193</v>
      </c>
      <c r="K3617" t="s">
        <v>193</v>
      </c>
      <c r="L3617" t="s">
        <v>1601</v>
      </c>
      <c r="M3617" t="s">
        <v>1869</v>
      </c>
      <c r="N3617" t="s">
        <v>1870</v>
      </c>
      <c r="O3617" t="s">
        <v>5</v>
      </c>
      <c r="P3617" t="s">
        <v>1818</v>
      </c>
      <c r="Q3617" t="s">
        <v>1826</v>
      </c>
      <c r="R3617" t="s">
        <v>1852</v>
      </c>
      <c r="S3617" t="s">
        <v>1819</v>
      </c>
      <c r="T3617" t="s">
        <v>1815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2</v>
      </c>
    </row>
    <row r="3618" spans="1:26">
      <c r="A3618" t="s">
        <v>43316</v>
      </c>
      <c r="C3618" t="s">
        <v>105288</v>
      </c>
      <c r="D3618" s="27" t="s">
        <v>1882</v>
      </c>
      <c r="E3618" t="s">
        <v>1545</v>
      </c>
      <c r="F3618" t="s">
        <v>1810</v>
      </c>
      <c r="G3618" s="146">
        <v>220000</v>
      </c>
      <c r="H3618" s="147">
        <v>1</v>
      </c>
      <c r="I3618" t="s">
        <v>193</v>
      </c>
      <c r="J3618" t="s">
        <v>193</v>
      </c>
      <c r="K3618" t="s">
        <v>193</v>
      </c>
      <c r="L3618" t="s">
        <v>1601</v>
      </c>
      <c r="M3618" t="s">
        <v>1869</v>
      </c>
      <c r="N3618" t="s">
        <v>1870</v>
      </c>
      <c r="O3618" t="s">
        <v>5</v>
      </c>
      <c r="P3618" t="s">
        <v>1813</v>
      </c>
      <c r="Q3618" t="s">
        <v>1826</v>
      </c>
      <c r="R3618" t="s">
        <v>1852</v>
      </c>
      <c r="S3618">
        <v>2</v>
      </c>
      <c r="T3618" t="s">
        <v>1815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2</v>
      </c>
    </row>
    <row r="3619" spans="1:26">
      <c r="A3619" t="s">
        <v>43317</v>
      </c>
      <c r="C3619" t="s">
        <v>105289</v>
      </c>
      <c r="D3619" s="27" t="s">
        <v>1884</v>
      </c>
      <c r="E3619" t="s">
        <v>1545</v>
      </c>
      <c r="F3619" t="s">
        <v>1810</v>
      </c>
      <c r="G3619" s="146">
        <v>220000</v>
      </c>
      <c r="H3619" s="147">
        <v>1</v>
      </c>
      <c r="I3619" t="s">
        <v>193</v>
      </c>
      <c r="J3619" t="s">
        <v>193</v>
      </c>
      <c r="K3619" t="s">
        <v>193</v>
      </c>
      <c r="L3619" t="s">
        <v>1601</v>
      </c>
      <c r="M3619" t="s">
        <v>1869</v>
      </c>
      <c r="N3619" t="s">
        <v>1870</v>
      </c>
      <c r="O3619" t="s">
        <v>5</v>
      </c>
      <c r="P3619" t="s">
        <v>1813</v>
      </c>
      <c r="Q3619" t="s">
        <v>1826</v>
      </c>
      <c r="R3619" t="s">
        <v>1852</v>
      </c>
      <c r="S3619">
        <v>3</v>
      </c>
      <c r="T3619" t="s">
        <v>1815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2</v>
      </c>
    </row>
    <row r="3620" spans="1:26">
      <c r="A3620" t="s">
        <v>43318</v>
      </c>
      <c r="C3620" t="s">
        <v>105290</v>
      </c>
      <c r="D3620" s="27" t="s">
        <v>1886</v>
      </c>
      <c r="E3620" t="s">
        <v>1545</v>
      </c>
      <c r="F3620" t="s">
        <v>1810</v>
      </c>
      <c r="G3620" s="146">
        <v>220000</v>
      </c>
      <c r="H3620" s="147">
        <v>1</v>
      </c>
      <c r="I3620" t="s">
        <v>193</v>
      </c>
      <c r="J3620" t="s">
        <v>193</v>
      </c>
      <c r="K3620" t="s">
        <v>193</v>
      </c>
      <c r="L3620" t="s">
        <v>1601</v>
      </c>
      <c r="M3620" t="s">
        <v>1887</v>
      </c>
      <c r="N3620" t="s">
        <v>1888</v>
      </c>
      <c r="O3620" t="s">
        <v>5</v>
      </c>
      <c r="P3620" t="s">
        <v>1813</v>
      </c>
      <c r="Q3620" t="s">
        <v>1889</v>
      </c>
      <c r="R3620" t="s">
        <v>1890</v>
      </c>
      <c r="S3620">
        <v>1</v>
      </c>
      <c r="T3620" t="s">
        <v>1815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2</v>
      </c>
    </row>
    <row r="3621" spans="1:26">
      <c r="A3621" t="s">
        <v>43319</v>
      </c>
      <c r="C3621" t="s">
        <v>105291</v>
      </c>
      <c r="D3621" s="27" t="s">
        <v>1892</v>
      </c>
      <c r="E3621" t="s">
        <v>1545</v>
      </c>
      <c r="F3621" t="s">
        <v>1810</v>
      </c>
      <c r="G3621" s="146">
        <v>11340000</v>
      </c>
      <c r="H3621" s="147">
        <v>1</v>
      </c>
      <c r="I3621" t="s">
        <v>193</v>
      </c>
      <c r="J3621" t="s">
        <v>193</v>
      </c>
      <c r="K3621" t="s">
        <v>193</v>
      </c>
      <c r="L3621" t="s">
        <v>1601</v>
      </c>
      <c r="M3621" t="s">
        <v>1887</v>
      </c>
      <c r="N3621" t="s">
        <v>1888</v>
      </c>
      <c r="O3621" t="s">
        <v>5</v>
      </c>
      <c r="P3621" t="s">
        <v>1818</v>
      </c>
      <c r="Q3621" t="s">
        <v>1889</v>
      </c>
      <c r="R3621" t="s">
        <v>1890</v>
      </c>
      <c r="S3621" t="s">
        <v>1819</v>
      </c>
      <c r="T3621" t="s">
        <v>1815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2</v>
      </c>
    </row>
    <row r="3622" spans="1:26">
      <c r="A3622" t="s">
        <v>43320</v>
      </c>
      <c r="C3622" t="s">
        <v>105292</v>
      </c>
      <c r="D3622" s="27" t="s">
        <v>1894</v>
      </c>
      <c r="E3622" t="s">
        <v>1545</v>
      </c>
      <c r="F3622" t="s">
        <v>1810</v>
      </c>
      <c r="G3622" s="146">
        <v>32000000</v>
      </c>
      <c r="H3622" s="147">
        <v>1</v>
      </c>
      <c r="I3622" t="s">
        <v>193</v>
      </c>
      <c r="J3622" t="s">
        <v>193</v>
      </c>
      <c r="K3622" t="s">
        <v>193</v>
      </c>
      <c r="L3622" t="s">
        <v>1601</v>
      </c>
      <c r="M3622" t="s">
        <v>1887</v>
      </c>
      <c r="N3622" t="s">
        <v>1888</v>
      </c>
      <c r="O3622" t="s">
        <v>5</v>
      </c>
      <c r="P3622" t="s">
        <v>1813</v>
      </c>
      <c r="Q3622" t="s">
        <v>1889</v>
      </c>
      <c r="R3622" t="s">
        <v>1890</v>
      </c>
      <c r="S3622">
        <v>2</v>
      </c>
      <c r="T3622" t="s">
        <v>1815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2</v>
      </c>
    </row>
    <row r="3623" spans="1:26">
      <c r="A3623" t="s">
        <v>43321</v>
      </c>
      <c r="C3623" t="s">
        <v>105293</v>
      </c>
      <c r="D3623" s="27" t="s">
        <v>1896</v>
      </c>
      <c r="E3623" t="s">
        <v>1545</v>
      </c>
      <c r="F3623" t="s">
        <v>1810</v>
      </c>
      <c r="G3623" s="146">
        <v>32000000</v>
      </c>
      <c r="H3623" s="147">
        <v>1</v>
      </c>
      <c r="I3623" t="s">
        <v>193</v>
      </c>
      <c r="J3623" t="s">
        <v>193</v>
      </c>
      <c r="K3623" t="s">
        <v>193</v>
      </c>
      <c r="L3623" t="s">
        <v>1601</v>
      </c>
      <c r="M3623" t="s">
        <v>1887</v>
      </c>
      <c r="N3623" t="s">
        <v>1888</v>
      </c>
      <c r="O3623" t="s">
        <v>5</v>
      </c>
      <c r="P3623" t="s">
        <v>1813</v>
      </c>
      <c r="Q3623" t="s">
        <v>1889</v>
      </c>
      <c r="R3623" t="s">
        <v>1890</v>
      </c>
      <c r="S3623">
        <v>3</v>
      </c>
      <c r="T3623" t="s">
        <v>1815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2</v>
      </c>
    </row>
    <row r="3624" spans="1:26">
      <c r="A3624" t="s">
        <v>43322</v>
      </c>
      <c r="C3624" t="s">
        <v>105294</v>
      </c>
      <c r="D3624" s="27" t="s">
        <v>1898</v>
      </c>
      <c r="E3624" t="s">
        <v>1545</v>
      </c>
      <c r="F3624" t="s">
        <v>1810</v>
      </c>
      <c r="G3624" s="146">
        <v>32000000</v>
      </c>
      <c r="H3624" s="147">
        <v>1</v>
      </c>
      <c r="I3624" t="s">
        <v>193</v>
      </c>
      <c r="J3624" t="s">
        <v>193</v>
      </c>
      <c r="K3624" t="s">
        <v>193</v>
      </c>
      <c r="L3624" t="s">
        <v>1601</v>
      </c>
      <c r="M3624" t="s">
        <v>1899</v>
      </c>
      <c r="N3624" t="s">
        <v>1900</v>
      </c>
      <c r="O3624" t="s">
        <v>5</v>
      </c>
      <c r="P3624" t="s">
        <v>1813</v>
      </c>
      <c r="Q3624" t="s">
        <v>1889</v>
      </c>
      <c r="R3624" t="s">
        <v>1890</v>
      </c>
      <c r="S3624">
        <v>1</v>
      </c>
      <c r="T3624" t="s">
        <v>1815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2</v>
      </c>
    </row>
    <row r="3625" spans="1:26">
      <c r="A3625" t="s">
        <v>43323</v>
      </c>
      <c r="C3625" t="s">
        <v>105295</v>
      </c>
      <c r="D3625" s="27" t="s">
        <v>1902</v>
      </c>
      <c r="E3625" t="s">
        <v>1545</v>
      </c>
      <c r="F3625" t="s">
        <v>1810</v>
      </c>
      <c r="G3625" s="146">
        <v>11340000</v>
      </c>
      <c r="H3625" s="147">
        <v>1</v>
      </c>
      <c r="I3625" t="s">
        <v>193</v>
      </c>
      <c r="J3625" t="s">
        <v>193</v>
      </c>
      <c r="K3625" t="s">
        <v>193</v>
      </c>
      <c r="L3625" t="s">
        <v>1601</v>
      </c>
      <c r="M3625" t="s">
        <v>1899</v>
      </c>
      <c r="N3625" t="s">
        <v>1900</v>
      </c>
      <c r="O3625" t="s">
        <v>5</v>
      </c>
      <c r="P3625" t="s">
        <v>1818</v>
      </c>
      <c r="Q3625" t="s">
        <v>1889</v>
      </c>
      <c r="R3625" t="s">
        <v>1890</v>
      </c>
      <c r="S3625" t="s">
        <v>1819</v>
      </c>
      <c r="T3625" t="s">
        <v>1815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2</v>
      </c>
    </row>
    <row r="3626" spans="1:26">
      <c r="A3626" t="s">
        <v>43324</v>
      </c>
      <c r="C3626" t="s">
        <v>105296</v>
      </c>
      <c r="D3626" s="27" t="s">
        <v>1904</v>
      </c>
      <c r="E3626" t="s">
        <v>1545</v>
      </c>
      <c r="F3626" t="s">
        <v>1810</v>
      </c>
      <c r="G3626" s="146">
        <v>32000000</v>
      </c>
      <c r="H3626" s="147">
        <v>1</v>
      </c>
      <c r="I3626" t="s">
        <v>193</v>
      </c>
      <c r="J3626" t="s">
        <v>193</v>
      </c>
      <c r="K3626" t="s">
        <v>193</v>
      </c>
      <c r="L3626" t="s">
        <v>1601</v>
      </c>
      <c r="M3626" t="s">
        <v>1899</v>
      </c>
      <c r="N3626" t="s">
        <v>1900</v>
      </c>
      <c r="O3626" t="s">
        <v>5</v>
      </c>
      <c r="P3626" t="s">
        <v>1813</v>
      </c>
      <c r="Q3626" t="s">
        <v>1889</v>
      </c>
      <c r="R3626" t="s">
        <v>1890</v>
      </c>
      <c r="S3626">
        <v>2</v>
      </c>
      <c r="T3626" t="s">
        <v>1815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2</v>
      </c>
    </row>
    <row r="3627" spans="1:26">
      <c r="A3627" t="s">
        <v>43325</v>
      </c>
      <c r="C3627" t="s">
        <v>105297</v>
      </c>
      <c r="D3627" s="27" t="s">
        <v>1906</v>
      </c>
      <c r="E3627" t="s">
        <v>1545</v>
      </c>
      <c r="F3627" t="s">
        <v>1810</v>
      </c>
      <c r="G3627" s="146">
        <v>32000000</v>
      </c>
      <c r="H3627" s="147">
        <v>1</v>
      </c>
      <c r="I3627" t="s">
        <v>193</v>
      </c>
      <c r="J3627" t="s">
        <v>193</v>
      </c>
      <c r="K3627" t="s">
        <v>193</v>
      </c>
      <c r="L3627" t="s">
        <v>1601</v>
      </c>
      <c r="M3627" t="s">
        <v>1899</v>
      </c>
      <c r="N3627" t="s">
        <v>1900</v>
      </c>
      <c r="O3627" t="s">
        <v>5</v>
      </c>
      <c r="P3627" t="s">
        <v>1813</v>
      </c>
      <c r="Q3627" t="s">
        <v>1889</v>
      </c>
      <c r="R3627" t="s">
        <v>1890</v>
      </c>
      <c r="S3627">
        <v>3</v>
      </c>
      <c r="T3627" t="s">
        <v>1815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2</v>
      </c>
    </row>
    <row r="3628" spans="1:26">
      <c r="A3628" t="s">
        <v>43326</v>
      </c>
      <c r="C3628" t="s">
        <v>105298</v>
      </c>
      <c r="D3628" s="27" t="s">
        <v>1908</v>
      </c>
      <c r="E3628" t="s">
        <v>1545</v>
      </c>
      <c r="F3628" t="s">
        <v>1810</v>
      </c>
      <c r="G3628" s="146">
        <v>32000000</v>
      </c>
      <c r="H3628" s="147">
        <v>1</v>
      </c>
      <c r="I3628" t="s">
        <v>193</v>
      </c>
      <c r="J3628" t="s">
        <v>193</v>
      </c>
      <c r="K3628" t="s">
        <v>193</v>
      </c>
      <c r="L3628" t="s">
        <v>1601</v>
      </c>
      <c r="M3628" t="s">
        <v>1909</v>
      </c>
      <c r="N3628" t="s">
        <v>1910</v>
      </c>
      <c r="O3628" t="s">
        <v>5</v>
      </c>
      <c r="P3628" t="s">
        <v>1813</v>
      </c>
      <c r="Q3628" t="s">
        <v>1889</v>
      </c>
      <c r="R3628" t="s">
        <v>1890</v>
      </c>
      <c r="S3628">
        <v>1</v>
      </c>
      <c r="T3628" t="s">
        <v>1815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2</v>
      </c>
    </row>
    <row r="3629" spans="1:26">
      <c r="A3629" t="s">
        <v>43327</v>
      </c>
      <c r="C3629" t="s">
        <v>105299</v>
      </c>
      <c r="D3629" s="27" t="s">
        <v>1912</v>
      </c>
      <c r="E3629" t="s">
        <v>1545</v>
      </c>
      <c r="F3629" t="s">
        <v>1810</v>
      </c>
      <c r="G3629" s="146">
        <v>11340000</v>
      </c>
      <c r="H3629" s="147">
        <v>1</v>
      </c>
      <c r="I3629" t="s">
        <v>193</v>
      </c>
      <c r="J3629" t="s">
        <v>193</v>
      </c>
      <c r="K3629" t="s">
        <v>193</v>
      </c>
      <c r="L3629" t="s">
        <v>1601</v>
      </c>
      <c r="M3629" t="s">
        <v>1909</v>
      </c>
      <c r="N3629" t="s">
        <v>1910</v>
      </c>
      <c r="O3629" t="s">
        <v>5</v>
      </c>
      <c r="P3629" t="s">
        <v>1818</v>
      </c>
      <c r="Q3629" t="s">
        <v>1889</v>
      </c>
      <c r="R3629" t="s">
        <v>1890</v>
      </c>
      <c r="S3629" t="s">
        <v>1819</v>
      </c>
      <c r="T3629" t="s">
        <v>1815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2</v>
      </c>
    </row>
    <row r="3630" spans="1:26">
      <c r="A3630" t="s">
        <v>43328</v>
      </c>
      <c r="C3630" t="s">
        <v>105300</v>
      </c>
      <c r="D3630" s="27" t="s">
        <v>1914</v>
      </c>
      <c r="E3630" t="s">
        <v>1545</v>
      </c>
      <c r="F3630" t="s">
        <v>1810</v>
      </c>
      <c r="G3630" s="146">
        <v>32000000</v>
      </c>
      <c r="H3630" s="147">
        <v>1</v>
      </c>
      <c r="I3630" t="s">
        <v>193</v>
      </c>
      <c r="J3630" t="s">
        <v>193</v>
      </c>
      <c r="K3630" t="s">
        <v>193</v>
      </c>
      <c r="L3630" t="s">
        <v>1601</v>
      </c>
      <c r="M3630" t="s">
        <v>1909</v>
      </c>
      <c r="N3630" t="s">
        <v>1910</v>
      </c>
      <c r="O3630" t="s">
        <v>5</v>
      </c>
      <c r="P3630" t="s">
        <v>1813</v>
      </c>
      <c r="Q3630" t="s">
        <v>1889</v>
      </c>
      <c r="R3630" t="s">
        <v>1890</v>
      </c>
      <c r="S3630">
        <v>2</v>
      </c>
      <c r="T3630" t="s">
        <v>1815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2</v>
      </c>
    </row>
    <row r="3631" spans="1:26">
      <c r="A3631" t="s">
        <v>43329</v>
      </c>
      <c r="C3631" t="s">
        <v>105301</v>
      </c>
      <c r="D3631" s="27" t="s">
        <v>1916</v>
      </c>
      <c r="E3631" t="s">
        <v>1545</v>
      </c>
      <c r="F3631" t="s">
        <v>1810</v>
      </c>
      <c r="G3631" s="146">
        <v>32000000</v>
      </c>
      <c r="H3631" s="147">
        <v>1</v>
      </c>
      <c r="I3631" t="s">
        <v>193</v>
      </c>
      <c r="J3631" t="s">
        <v>193</v>
      </c>
      <c r="K3631" t="s">
        <v>193</v>
      </c>
      <c r="L3631" t="s">
        <v>1601</v>
      </c>
      <c r="M3631" t="s">
        <v>1909</v>
      </c>
      <c r="N3631" t="s">
        <v>1910</v>
      </c>
      <c r="O3631" t="s">
        <v>5</v>
      </c>
      <c r="P3631" t="s">
        <v>1813</v>
      </c>
      <c r="Q3631" t="s">
        <v>1889</v>
      </c>
      <c r="R3631" t="s">
        <v>1890</v>
      </c>
      <c r="S3631">
        <v>3</v>
      </c>
      <c r="T3631" t="s">
        <v>1815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2</v>
      </c>
    </row>
    <row r="3632" spans="1:26">
      <c r="A3632" t="s">
        <v>43330</v>
      </c>
      <c r="C3632" t="s">
        <v>105302</v>
      </c>
      <c r="D3632" s="27" t="s">
        <v>1918</v>
      </c>
      <c r="E3632" t="s">
        <v>1545</v>
      </c>
      <c r="F3632" t="s">
        <v>1810</v>
      </c>
      <c r="G3632" s="146">
        <v>32000000</v>
      </c>
      <c r="H3632" s="147">
        <v>1</v>
      </c>
      <c r="I3632" t="s">
        <v>193</v>
      </c>
      <c r="J3632" t="s">
        <v>193</v>
      </c>
      <c r="K3632" t="s">
        <v>193</v>
      </c>
      <c r="L3632" t="s">
        <v>1601</v>
      </c>
      <c r="M3632" t="s">
        <v>1919</v>
      </c>
      <c r="N3632" t="s">
        <v>1920</v>
      </c>
      <c r="O3632" t="s">
        <v>5</v>
      </c>
      <c r="P3632" t="s">
        <v>1813</v>
      </c>
      <c r="Q3632" t="s">
        <v>1889</v>
      </c>
      <c r="R3632" t="s">
        <v>1890</v>
      </c>
      <c r="S3632">
        <v>1</v>
      </c>
      <c r="T3632" t="s">
        <v>1815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2</v>
      </c>
    </row>
    <row r="3633" spans="1:26">
      <c r="A3633" t="s">
        <v>43331</v>
      </c>
      <c r="C3633" t="s">
        <v>105303</v>
      </c>
      <c r="D3633" s="27" t="s">
        <v>1922</v>
      </c>
      <c r="E3633" t="s">
        <v>1545</v>
      </c>
      <c r="F3633" t="s">
        <v>1810</v>
      </c>
      <c r="G3633" s="146">
        <v>11340000</v>
      </c>
      <c r="H3633" s="147">
        <v>1</v>
      </c>
      <c r="I3633" t="s">
        <v>193</v>
      </c>
      <c r="J3633" t="s">
        <v>193</v>
      </c>
      <c r="K3633" t="s">
        <v>193</v>
      </c>
      <c r="L3633" t="s">
        <v>1601</v>
      </c>
      <c r="M3633" t="s">
        <v>1919</v>
      </c>
      <c r="N3633" t="s">
        <v>1920</v>
      </c>
      <c r="O3633" t="s">
        <v>5</v>
      </c>
      <c r="P3633" t="s">
        <v>1818</v>
      </c>
      <c r="Q3633" t="s">
        <v>1889</v>
      </c>
      <c r="R3633" t="s">
        <v>1890</v>
      </c>
      <c r="S3633" t="s">
        <v>1819</v>
      </c>
      <c r="T3633" t="s">
        <v>1815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2</v>
      </c>
    </row>
    <row r="3634" spans="1:26">
      <c r="A3634" t="s">
        <v>43332</v>
      </c>
      <c r="C3634" t="s">
        <v>105304</v>
      </c>
      <c r="D3634" s="27" t="s">
        <v>1924</v>
      </c>
      <c r="E3634" t="s">
        <v>1545</v>
      </c>
      <c r="F3634" t="s">
        <v>1810</v>
      </c>
      <c r="G3634" s="146">
        <v>32000000</v>
      </c>
      <c r="H3634" s="147">
        <v>1</v>
      </c>
      <c r="I3634" t="s">
        <v>193</v>
      </c>
      <c r="J3634" t="s">
        <v>193</v>
      </c>
      <c r="K3634" t="s">
        <v>193</v>
      </c>
      <c r="L3634" t="s">
        <v>1601</v>
      </c>
      <c r="M3634" t="s">
        <v>1919</v>
      </c>
      <c r="N3634" t="s">
        <v>1920</v>
      </c>
      <c r="O3634" t="s">
        <v>5</v>
      </c>
      <c r="P3634" t="s">
        <v>1813</v>
      </c>
      <c r="Q3634" t="s">
        <v>1889</v>
      </c>
      <c r="R3634" t="s">
        <v>1890</v>
      </c>
      <c r="S3634">
        <v>2</v>
      </c>
      <c r="T3634" t="s">
        <v>1815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2</v>
      </c>
    </row>
    <row r="3635" spans="1:26">
      <c r="A3635" t="s">
        <v>43333</v>
      </c>
      <c r="C3635" t="s">
        <v>105305</v>
      </c>
      <c r="D3635" s="27" t="s">
        <v>1926</v>
      </c>
      <c r="E3635" t="s">
        <v>1545</v>
      </c>
      <c r="F3635" t="s">
        <v>1810</v>
      </c>
      <c r="G3635" s="146">
        <v>32000000</v>
      </c>
      <c r="H3635" s="147">
        <v>1</v>
      </c>
      <c r="I3635" t="s">
        <v>193</v>
      </c>
      <c r="J3635" t="s">
        <v>193</v>
      </c>
      <c r="K3635" t="s">
        <v>193</v>
      </c>
      <c r="L3635" t="s">
        <v>1601</v>
      </c>
      <c r="M3635" t="s">
        <v>1919</v>
      </c>
      <c r="N3635" t="s">
        <v>1920</v>
      </c>
      <c r="O3635" t="s">
        <v>5</v>
      </c>
      <c r="P3635" t="s">
        <v>1813</v>
      </c>
      <c r="Q3635" t="s">
        <v>1889</v>
      </c>
      <c r="R3635" t="s">
        <v>1890</v>
      </c>
      <c r="S3635">
        <v>3</v>
      </c>
      <c r="T3635" t="s">
        <v>1815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2</v>
      </c>
    </row>
    <row r="3636" spans="1:26">
      <c r="A3636" t="s">
        <v>43334</v>
      </c>
      <c r="C3636" t="s">
        <v>105306</v>
      </c>
      <c r="D3636" s="27" t="s">
        <v>1928</v>
      </c>
      <c r="E3636" t="s">
        <v>1545</v>
      </c>
      <c r="F3636" t="s">
        <v>1810</v>
      </c>
      <c r="G3636" s="146">
        <v>840000</v>
      </c>
      <c r="H3636" s="147">
        <v>1</v>
      </c>
      <c r="I3636" t="s">
        <v>193</v>
      </c>
      <c r="J3636" t="s">
        <v>193</v>
      </c>
      <c r="K3636" t="s">
        <v>193</v>
      </c>
      <c r="L3636" t="s">
        <v>1601</v>
      </c>
      <c r="M3636" t="s">
        <v>1929</v>
      </c>
      <c r="N3636" t="s">
        <v>1930</v>
      </c>
      <c r="O3636" t="s">
        <v>5</v>
      </c>
      <c r="P3636" t="s">
        <v>1813</v>
      </c>
      <c r="Q3636" t="s">
        <v>1814</v>
      </c>
      <c r="R3636" t="s">
        <v>1852</v>
      </c>
      <c r="S3636">
        <v>1</v>
      </c>
      <c r="T3636" t="s">
        <v>1815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2</v>
      </c>
    </row>
    <row r="3637" spans="1:26">
      <c r="A3637" t="s">
        <v>43335</v>
      </c>
      <c r="C3637" t="s">
        <v>105307</v>
      </c>
      <c r="D3637" s="27" t="s">
        <v>1932</v>
      </c>
      <c r="E3637" t="s">
        <v>1545</v>
      </c>
      <c r="F3637" t="s">
        <v>1810</v>
      </c>
      <c r="G3637" s="146">
        <v>420000</v>
      </c>
      <c r="H3637" s="147">
        <v>1</v>
      </c>
      <c r="I3637" t="s">
        <v>193</v>
      </c>
      <c r="J3637" t="s">
        <v>193</v>
      </c>
      <c r="K3637" t="s">
        <v>193</v>
      </c>
      <c r="L3637" t="s">
        <v>1601</v>
      </c>
      <c r="M3637" t="s">
        <v>1929</v>
      </c>
      <c r="N3637" t="s">
        <v>1930</v>
      </c>
      <c r="O3637" t="s">
        <v>5</v>
      </c>
      <c r="P3637" t="s">
        <v>1818</v>
      </c>
      <c r="Q3637" t="s">
        <v>1814</v>
      </c>
      <c r="R3637" t="s">
        <v>1852</v>
      </c>
      <c r="S3637" t="s">
        <v>1819</v>
      </c>
      <c r="T3637" t="s">
        <v>1815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2</v>
      </c>
    </row>
    <row r="3638" spans="1:26">
      <c r="A3638" t="s">
        <v>43336</v>
      </c>
      <c r="C3638" t="s">
        <v>105308</v>
      </c>
      <c r="D3638" s="27" t="s">
        <v>1934</v>
      </c>
      <c r="E3638" t="s">
        <v>1545</v>
      </c>
      <c r="F3638" t="s">
        <v>1810</v>
      </c>
      <c r="G3638" s="146">
        <v>840000</v>
      </c>
      <c r="H3638" s="147">
        <v>1</v>
      </c>
      <c r="I3638" t="s">
        <v>193</v>
      </c>
      <c r="J3638" t="s">
        <v>193</v>
      </c>
      <c r="K3638" t="s">
        <v>193</v>
      </c>
      <c r="L3638" t="s">
        <v>1601</v>
      </c>
      <c r="M3638" t="s">
        <v>1929</v>
      </c>
      <c r="N3638" t="s">
        <v>1930</v>
      </c>
      <c r="O3638" t="s">
        <v>5</v>
      </c>
      <c r="P3638" t="s">
        <v>1813</v>
      </c>
      <c r="Q3638" t="s">
        <v>1814</v>
      </c>
      <c r="R3638" t="s">
        <v>1852</v>
      </c>
      <c r="S3638">
        <v>2</v>
      </c>
      <c r="T3638" t="s">
        <v>1815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2</v>
      </c>
    </row>
    <row r="3639" spans="1:26">
      <c r="A3639" t="s">
        <v>43337</v>
      </c>
      <c r="C3639" t="s">
        <v>105309</v>
      </c>
      <c r="D3639" s="27" t="s">
        <v>1936</v>
      </c>
      <c r="E3639" t="s">
        <v>1545</v>
      </c>
      <c r="F3639" t="s">
        <v>1810</v>
      </c>
      <c r="G3639" s="146">
        <v>840000</v>
      </c>
      <c r="H3639" s="147">
        <v>1</v>
      </c>
      <c r="I3639" t="s">
        <v>193</v>
      </c>
      <c r="J3639" t="s">
        <v>193</v>
      </c>
      <c r="K3639" t="s">
        <v>193</v>
      </c>
      <c r="L3639" t="s">
        <v>1601</v>
      </c>
      <c r="M3639" t="s">
        <v>1929</v>
      </c>
      <c r="N3639" t="s">
        <v>1930</v>
      </c>
      <c r="O3639" t="s">
        <v>5</v>
      </c>
      <c r="P3639" t="s">
        <v>1813</v>
      </c>
      <c r="Q3639" t="s">
        <v>1814</v>
      </c>
      <c r="R3639" t="s">
        <v>1852</v>
      </c>
      <c r="S3639">
        <v>3</v>
      </c>
      <c r="T3639" t="s">
        <v>1815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2</v>
      </c>
    </row>
    <row r="3640" spans="1:26">
      <c r="A3640" t="s">
        <v>43338</v>
      </c>
      <c r="C3640" t="s">
        <v>105310</v>
      </c>
      <c r="D3640" s="27" t="s">
        <v>1938</v>
      </c>
      <c r="E3640" t="s">
        <v>1545</v>
      </c>
      <c r="F3640" t="s">
        <v>1810</v>
      </c>
      <c r="G3640" s="146">
        <v>220000</v>
      </c>
      <c r="H3640" s="147">
        <v>1</v>
      </c>
      <c r="I3640" t="s">
        <v>193</v>
      </c>
      <c r="J3640" t="s">
        <v>193</v>
      </c>
      <c r="K3640" t="s">
        <v>193</v>
      </c>
      <c r="L3640" t="s">
        <v>1601</v>
      </c>
      <c r="M3640" t="s">
        <v>1929</v>
      </c>
      <c r="N3640" t="s">
        <v>1930</v>
      </c>
      <c r="O3640" t="s">
        <v>5</v>
      </c>
      <c r="P3640" t="s">
        <v>1813</v>
      </c>
      <c r="Q3640" t="s">
        <v>1826</v>
      </c>
      <c r="R3640" t="s">
        <v>1852</v>
      </c>
      <c r="S3640">
        <v>1</v>
      </c>
      <c r="T3640" t="s">
        <v>1815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2</v>
      </c>
    </row>
    <row r="3641" spans="1:26">
      <c r="A3641" t="s">
        <v>43339</v>
      </c>
      <c r="C3641" t="s">
        <v>105311</v>
      </c>
      <c r="D3641" s="27" t="s">
        <v>1940</v>
      </c>
      <c r="E3641" t="s">
        <v>1545</v>
      </c>
      <c r="F3641" t="s">
        <v>1810</v>
      </c>
      <c r="G3641" s="146">
        <v>220000</v>
      </c>
      <c r="H3641" s="147">
        <v>1</v>
      </c>
      <c r="I3641" t="s">
        <v>193</v>
      </c>
      <c r="J3641" t="s">
        <v>193</v>
      </c>
      <c r="K3641" t="s">
        <v>193</v>
      </c>
      <c r="L3641" t="s">
        <v>1601</v>
      </c>
      <c r="M3641" t="s">
        <v>1929</v>
      </c>
      <c r="N3641" t="s">
        <v>1930</v>
      </c>
      <c r="O3641" t="s">
        <v>5</v>
      </c>
      <c r="P3641" t="s">
        <v>1818</v>
      </c>
      <c r="Q3641" t="s">
        <v>1826</v>
      </c>
      <c r="R3641" t="s">
        <v>1852</v>
      </c>
      <c r="S3641" t="s">
        <v>1819</v>
      </c>
      <c r="T3641" t="s">
        <v>1815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2</v>
      </c>
    </row>
    <row r="3642" spans="1:26">
      <c r="A3642" t="s">
        <v>43340</v>
      </c>
      <c r="C3642" t="s">
        <v>105312</v>
      </c>
      <c r="D3642" s="27" t="s">
        <v>1942</v>
      </c>
      <c r="E3642" t="s">
        <v>1545</v>
      </c>
      <c r="F3642" t="s">
        <v>1810</v>
      </c>
      <c r="G3642" s="146">
        <v>220000</v>
      </c>
      <c r="H3642" s="147">
        <v>1</v>
      </c>
      <c r="I3642" t="s">
        <v>193</v>
      </c>
      <c r="J3642" t="s">
        <v>193</v>
      </c>
      <c r="K3642" t="s">
        <v>193</v>
      </c>
      <c r="L3642" t="s">
        <v>1601</v>
      </c>
      <c r="M3642" t="s">
        <v>1929</v>
      </c>
      <c r="N3642" t="s">
        <v>1930</v>
      </c>
      <c r="O3642" t="s">
        <v>5</v>
      </c>
      <c r="P3642" t="s">
        <v>1813</v>
      </c>
      <c r="Q3642" t="s">
        <v>1826</v>
      </c>
      <c r="R3642" t="s">
        <v>1852</v>
      </c>
      <c r="S3642">
        <v>2</v>
      </c>
      <c r="T3642" t="s">
        <v>1815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2</v>
      </c>
    </row>
    <row r="3643" spans="1:26">
      <c r="A3643" t="s">
        <v>43341</v>
      </c>
      <c r="C3643" t="s">
        <v>105313</v>
      </c>
      <c r="D3643" s="27" t="s">
        <v>1944</v>
      </c>
      <c r="E3643" t="s">
        <v>1545</v>
      </c>
      <c r="F3643" t="s">
        <v>1810</v>
      </c>
      <c r="G3643" s="146">
        <v>220000</v>
      </c>
      <c r="H3643" s="147">
        <v>1</v>
      </c>
      <c r="I3643" t="s">
        <v>193</v>
      </c>
      <c r="J3643" t="s">
        <v>193</v>
      </c>
      <c r="K3643" t="s">
        <v>193</v>
      </c>
      <c r="L3643" t="s">
        <v>1601</v>
      </c>
      <c r="M3643" t="s">
        <v>1929</v>
      </c>
      <c r="N3643" t="s">
        <v>1930</v>
      </c>
      <c r="O3643" t="s">
        <v>5</v>
      </c>
      <c r="P3643" t="s">
        <v>1813</v>
      </c>
      <c r="Q3643" t="s">
        <v>1826</v>
      </c>
      <c r="R3643" t="s">
        <v>1852</v>
      </c>
      <c r="S3643">
        <v>3</v>
      </c>
      <c r="T3643" t="s">
        <v>1815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2</v>
      </c>
    </row>
    <row r="3644" spans="1:26">
      <c r="A3644" t="s">
        <v>43342</v>
      </c>
      <c r="C3644" t="s">
        <v>105314</v>
      </c>
      <c r="D3644" s="27" t="s">
        <v>1946</v>
      </c>
      <c r="E3644" t="s">
        <v>1545</v>
      </c>
      <c r="F3644" t="s">
        <v>1810</v>
      </c>
      <c r="G3644" s="146">
        <v>220000</v>
      </c>
      <c r="H3644" s="147">
        <v>1</v>
      </c>
      <c r="I3644" t="s">
        <v>193</v>
      </c>
      <c r="J3644" t="s">
        <v>193</v>
      </c>
      <c r="K3644" t="s">
        <v>193</v>
      </c>
      <c r="L3644" t="s">
        <v>1601</v>
      </c>
      <c r="M3644" t="s">
        <v>1947</v>
      </c>
      <c r="N3644" t="s">
        <v>1948</v>
      </c>
      <c r="O3644" t="s">
        <v>5</v>
      </c>
      <c r="P3644" t="s">
        <v>1813</v>
      </c>
      <c r="Q3644" t="s">
        <v>1814</v>
      </c>
      <c r="R3644" t="s">
        <v>1949</v>
      </c>
      <c r="S3644">
        <v>1</v>
      </c>
      <c r="T3644" t="s">
        <v>1815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2</v>
      </c>
    </row>
    <row r="3645" spans="1:26">
      <c r="A3645" t="s">
        <v>43343</v>
      </c>
      <c r="C3645" t="s">
        <v>105315</v>
      </c>
      <c r="D3645" s="27" t="s">
        <v>1951</v>
      </c>
      <c r="E3645" t="s">
        <v>1545</v>
      </c>
      <c r="F3645" t="s">
        <v>1810</v>
      </c>
      <c r="G3645" s="146">
        <v>220000</v>
      </c>
      <c r="H3645" s="147">
        <v>1</v>
      </c>
      <c r="I3645" t="s">
        <v>193</v>
      </c>
      <c r="J3645" t="s">
        <v>193</v>
      </c>
      <c r="K3645" t="s">
        <v>193</v>
      </c>
      <c r="L3645" t="s">
        <v>1601</v>
      </c>
      <c r="M3645" t="s">
        <v>1947</v>
      </c>
      <c r="N3645" t="s">
        <v>1948</v>
      </c>
      <c r="O3645" t="s">
        <v>5</v>
      </c>
      <c r="P3645" t="s">
        <v>1818</v>
      </c>
      <c r="Q3645" t="s">
        <v>1814</v>
      </c>
      <c r="R3645" t="s">
        <v>1949</v>
      </c>
      <c r="S3645" t="s">
        <v>1819</v>
      </c>
      <c r="T3645" t="s">
        <v>1815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2</v>
      </c>
    </row>
    <row r="3646" spans="1:26">
      <c r="A3646" t="s">
        <v>43344</v>
      </c>
      <c r="C3646" t="s">
        <v>105316</v>
      </c>
      <c r="D3646" s="27" t="s">
        <v>1953</v>
      </c>
      <c r="E3646" t="s">
        <v>1545</v>
      </c>
      <c r="F3646" t="s">
        <v>1810</v>
      </c>
      <c r="G3646" s="146">
        <v>220000</v>
      </c>
      <c r="H3646" s="147">
        <v>1</v>
      </c>
      <c r="I3646" t="s">
        <v>193</v>
      </c>
      <c r="J3646" t="s">
        <v>193</v>
      </c>
      <c r="K3646" t="s">
        <v>193</v>
      </c>
      <c r="L3646" t="s">
        <v>1601</v>
      </c>
      <c r="M3646" t="s">
        <v>1947</v>
      </c>
      <c r="N3646" t="s">
        <v>1948</v>
      </c>
      <c r="O3646" t="s">
        <v>5</v>
      </c>
      <c r="P3646" t="s">
        <v>1813</v>
      </c>
      <c r="Q3646" t="s">
        <v>1814</v>
      </c>
      <c r="R3646" t="s">
        <v>1949</v>
      </c>
      <c r="S3646">
        <v>2</v>
      </c>
      <c r="T3646" t="s">
        <v>1815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2</v>
      </c>
    </row>
    <row r="3647" spans="1:26">
      <c r="A3647" t="s">
        <v>43345</v>
      </c>
      <c r="C3647" t="s">
        <v>105317</v>
      </c>
      <c r="D3647" s="27" t="s">
        <v>1955</v>
      </c>
      <c r="E3647" t="s">
        <v>1545</v>
      </c>
      <c r="F3647" t="s">
        <v>1810</v>
      </c>
      <c r="G3647" s="146">
        <v>220000</v>
      </c>
      <c r="H3647" s="147">
        <v>1</v>
      </c>
      <c r="I3647" t="s">
        <v>193</v>
      </c>
      <c r="J3647" t="s">
        <v>193</v>
      </c>
      <c r="K3647" t="s">
        <v>193</v>
      </c>
      <c r="L3647" t="s">
        <v>1601</v>
      </c>
      <c r="M3647" t="s">
        <v>1947</v>
      </c>
      <c r="N3647" t="s">
        <v>1948</v>
      </c>
      <c r="O3647" t="s">
        <v>5</v>
      </c>
      <c r="P3647" t="s">
        <v>1813</v>
      </c>
      <c r="Q3647" t="s">
        <v>1814</v>
      </c>
      <c r="R3647" t="s">
        <v>1949</v>
      </c>
      <c r="S3647">
        <v>3</v>
      </c>
      <c r="T3647" t="s">
        <v>1815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2</v>
      </c>
    </row>
    <row r="3648" spans="1:26">
      <c r="A3648" t="s">
        <v>43346</v>
      </c>
      <c r="C3648" t="s">
        <v>105318</v>
      </c>
      <c r="D3648" s="27" t="s">
        <v>1957</v>
      </c>
      <c r="E3648" t="s">
        <v>1545</v>
      </c>
      <c r="F3648" t="s">
        <v>1810</v>
      </c>
      <c r="G3648" s="146">
        <v>220000</v>
      </c>
      <c r="H3648" s="147">
        <v>1</v>
      </c>
      <c r="I3648" t="s">
        <v>193</v>
      </c>
      <c r="J3648" t="s">
        <v>193</v>
      </c>
      <c r="K3648" t="s">
        <v>193</v>
      </c>
      <c r="L3648" t="s">
        <v>1601</v>
      </c>
      <c r="M3648" t="s">
        <v>1947</v>
      </c>
      <c r="N3648" t="s">
        <v>1948</v>
      </c>
      <c r="O3648" t="s">
        <v>5</v>
      </c>
      <c r="P3648" t="s">
        <v>1813</v>
      </c>
      <c r="Q3648" t="s">
        <v>1826</v>
      </c>
      <c r="R3648" t="s">
        <v>1949</v>
      </c>
      <c r="S3648">
        <v>1</v>
      </c>
      <c r="T3648" t="s">
        <v>1815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2</v>
      </c>
    </row>
    <row r="3649" spans="1:26">
      <c r="A3649" t="s">
        <v>43347</v>
      </c>
      <c r="C3649" t="s">
        <v>105319</v>
      </c>
      <c r="D3649" s="27" t="s">
        <v>1959</v>
      </c>
      <c r="E3649" t="s">
        <v>1545</v>
      </c>
      <c r="F3649" t="s">
        <v>1810</v>
      </c>
      <c r="G3649" s="146">
        <v>220000</v>
      </c>
      <c r="H3649" s="147">
        <v>1</v>
      </c>
      <c r="I3649" t="s">
        <v>193</v>
      </c>
      <c r="J3649" t="s">
        <v>193</v>
      </c>
      <c r="K3649" t="s">
        <v>193</v>
      </c>
      <c r="L3649" t="s">
        <v>1601</v>
      </c>
      <c r="M3649" t="s">
        <v>1947</v>
      </c>
      <c r="N3649" t="s">
        <v>1948</v>
      </c>
      <c r="O3649" t="s">
        <v>5</v>
      </c>
      <c r="P3649" t="s">
        <v>1818</v>
      </c>
      <c r="Q3649" t="s">
        <v>1826</v>
      </c>
      <c r="R3649" t="s">
        <v>1949</v>
      </c>
      <c r="S3649" t="s">
        <v>1819</v>
      </c>
      <c r="T3649" t="s">
        <v>1815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2</v>
      </c>
    </row>
    <row r="3650" spans="1:26">
      <c r="A3650" t="s">
        <v>43348</v>
      </c>
      <c r="C3650" t="s">
        <v>105320</v>
      </c>
      <c r="D3650" s="27" t="s">
        <v>1961</v>
      </c>
      <c r="E3650" t="s">
        <v>1545</v>
      </c>
      <c r="F3650" t="s">
        <v>1810</v>
      </c>
      <c r="G3650" s="146">
        <v>220000</v>
      </c>
      <c r="H3650" s="147">
        <v>1</v>
      </c>
      <c r="I3650" t="s">
        <v>193</v>
      </c>
      <c r="J3650" t="s">
        <v>193</v>
      </c>
      <c r="K3650" t="s">
        <v>193</v>
      </c>
      <c r="L3650" t="s">
        <v>1601</v>
      </c>
      <c r="M3650" t="s">
        <v>1947</v>
      </c>
      <c r="N3650" t="s">
        <v>1948</v>
      </c>
      <c r="O3650" t="s">
        <v>5</v>
      </c>
      <c r="P3650" t="s">
        <v>1813</v>
      </c>
      <c r="Q3650" t="s">
        <v>1826</v>
      </c>
      <c r="R3650" t="s">
        <v>1949</v>
      </c>
      <c r="S3650">
        <v>2</v>
      </c>
      <c r="T3650" t="s">
        <v>1815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2</v>
      </c>
    </row>
    <row r="3651" spans="1:26">
      <c r="A3651" t="s">
        <v>43349</v>
      </c>
      <c r="C3651" t="s">
        <v>105321</v>
      </c>
      <c r="D3651" s="27" t="s">
        <v>1963</v>
      </c>
      <c r="E3651" t="s">
        <v>1545</v>
      </c>
      <c r="F3651" t="s">
        <v>1810</v>
      </c>
      <c r="G3651" s="146">
        <v>220000</v>
      </c>
      <c r="H3651" s="147">
        <v>1</v>
      </c>
      <c r="I3651" t="s">
        <v>193</v>
      </c>
      <c r="J3651" t="s">
        <v>193</v>
      </c>
      <c r="K3651" t="s">
        <v>193</v>
      </c>
      <c r="L3651" t="s">
        <v>1601</v>
      </c>
      <c r="M3651" t="s">
        <v>1947</v>
      </c>
      <c r="N3651" t="s">
        <v>1948</v>
      </c>
      <c r="O3651" t="s">
        <v>5</v>
      </c>
      <c r="P3651" t="s">
        <v>1813</v>
      </c>
      <c r="Q3651" t="s">
        <v>1826</v>
      </c>
      <c r="R3651" t="s">
        <v>1949</v>
      </c>
      <c r="S3651">
        <v>3</v>
      </c>
      <c r="T3651" t="s">
        <v>1815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2</v>
      </c>
    </row>
    <row r="3652" spans="1:26">
      <c r="A3652" t="s">
        <v>43350</v>
      </c>
      <c r="C3652" t="s">
        <v>105322</v>
      </c>
      <c r="D3652" s="27" t="s">
        <v>1965</v>
      </c>
      <c r="E3652" t="s">
        <v>1545</v>
      </c>
      <c r="F3652" t="s">
        <v>1810</v>
      </c>
      <c r="G3652" s="146">
        <v>46000000</v>
      </c>
      <c r="H3652" s="147">
        <v>1</v>
      </c>
      <c r="I3652" t="s">
        <v>193</v>
      </c>
      <c r="J3652" t="s">
        <v>193</v>
      </c>
      <c r="K3652" t="s">
        <v>193</v>
      </c>
      <c r="L3652" t="s">
        <v>1601</v>
      </c>
      <c r="M3652" t="s">
        <v>1966</v>
      </c>
      <c r="N3652" t="s">
        <v>1967</v>
      </c>
      <c r="O3652" t="s">
        <v>5</v>
      </c>
      <c r="P3652" t="s">
        <v>1813</v>
      </c>
      <c r="Q3652" t="s">
        <v>1814</v>
      </c>
      <c r="R3652" t="s">
        <v>1837</v>
      </c>
      <c r="S3652">
        <v>1</v>
      </c>
      <c r="T3652" t="s">
        <v>1815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2</v>
      </c>
    </row>
    <row r="3653" spans="1:26">
      <c r="A3653" t="s">
        <v>43351</v>
      </c>
      <c r="C3653" t="s">
        <v>105323</v>
      </c>
      <c r="D3653" s="27" t="s">
        <v>1969</v>
      </c>
      <c r="E3653" t="s">
        <v>1545</v>
      </c>
      <c r="F3653" t="s">
        <v>1810</v>
      </c>
      <c r="G3653" s="146">
        <v>46000000</v>
      </c>
      <c r="H3653" s="147">
        <v>1</v>
      </c>
      <c r="I3653" t="s">
        <v>193</v>
      </c>
      <c r="J3653" t="s">
        <v>193</v>
      </c>
      <c r="K3653" t="s">
        <v>193</v>
      </c>
      <c r="L3653" t="s">
        <v>1601</v>
      </c>
      <c r="M3653" t="s">
        <v>1966</v>
      </c>
      <c r="N3653" t="s">
        <v>1967</v>
      </c>
      <c r="O3653" t="s">
        <v>5</v>
      </c>
      <c r="P3653" t="s">
        <v>1818</v>
      </c>
      <c r="Q3653" t="s">
        <v>1814</v>
      </c>
      <c r="R3653" t="s">
        <v>1837</v>
      </c>
      <c r="S3653" t="s">
        <v>1819</v>
      </c>
      <c r="T3653" t="s">
        <v>1815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2</v>
      </c>
    </row>
    <row r="3654" spans="1:26">
      <c r="A3654" t="s">
        <v>43352</v>
      </c>
      <c r="C3654" t="s">
        <v>105324</v>
      </c>
      <c r="D3654" s="27" t="s">
        <v>1971</v>
      </c>
      <c r="E3654" t="s">
        <v>1545</v>
      </c>
      <c r="F3654" t="s">
        <v>1810</v>
      </c>
      <c r="G3654" s="146">
        <v>46000000</v>
      </c>
      <c r="H3654" s="147">
        <v>1</v>
      </c>
      <c r="I3654" t="s">
        <v>193</v>
      </c>
      <c r="J3654" t="s">
        <v>193</v>
      </c>
      <c r="K3654" t="s">
        <v>193</v>
      </c>
      <c r="L3654" t="s">
        <v>1601</v>
      </c>
      <c r="M3654" t="s">
        <v>1966</v>
      </c>
      <c r="N3654" t="s">
        <v>1967</v>
      </c>
      <c r="O3654" t="s">
        <v>5</v>
      </c>
      <c r="P3654" t="s">
        <v>1813</v>
      </c>
      <c r="Q3654" t="s">
        <v>1814</v>
      </c>
      <c r="R3654" t="s">
        <v>1837</v>
      </c>
      <c r="S3654">
        <v>2</v>
      </c>
      <c r="T3654" t="s">
        <v>1815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2</v>
      </c>
    </row>
    <row r="3655" spans="1:26">
      <c r="A3655" t="s">
        <v>43353</v>
      </c>
      <c r="C3655" t="s">
        <v>105325</v>
      </c>
      <c r="D3655" s="27" t="s">
        <v>1973</v>
      </c>
      <c r="E3655" t="s">
        <v>1545</v>
      </c>
      <c r="F3655" t="s">
        <v>1810</v>
      </c>
      <c r="G3655" s="146">
        <v>46000000</v>
      </c>
      <c r="H3655" s="147">
        <v>1</v>
      </c>
      <c r="I3655" t="s">
        <v>193</v>
      </c>
      <c r="J3655" t="s">
        <v>193</v>
      </c>
      <c r="K3655" t="s">
        <v>193</v>
      </c>
      <c r="L3655" t="s">
        <v>1601</v>
      </c>
      <c r="M3655" t="s">
        <v>1966</v>
      </c>
      <c r="N3655" t="s">
        <v>1967</v>
      </c>
      <c r="O3655" t="s">
        <v>5</v>
      </c>
      <c r="P3655" t="s">
        <v>1813</v>
      </c>
      <c r="Q3655" t="s">
        <v>1814</v>
      </c>
      <c r="R3655" t="s">
        <v>1837</v>
      </c>
      <c r="S3655">
        <v>3</v>
      </c>
      <c r="T3655" t="s">
        <v>1815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2</v>
      </c>
    </row>
    <row r="3656" spans="1:26">
      <c r="A3656" t="s">
        <v>43354</v>
      </c>
      <c r="C3656" t="s">
        <v>105326</v>
      </c>
      <c r="D3656" s="27" t="s">
        <v>1975</v>
      </c>
      <c r="E3656" t="s">
        <v>1545</v>
      </c>
      <c r="F3656" t="s">
        <v>1810</v>
      </c>
      <c r="G3656" s="146">
        <v>32000000</v>
      </c>
      <c r="H3656" s="147">
        <v>1</v>
      </c>
      <c r="I3656" t="s">
        <v>193</v>
      </c>
      <c r="J3656" t="s">
        <v>193</v>
      </c>
      <c r="K3656" t="s">
        <v>193</v>
      </c>
      <c r="L3656" t="s">
        <v>1601</v>
      </c>
      <c r="M3656" t="s">
        <v>1966</v>
      </c>
      <c r="N3656" t="s">
        <v>1967</v>
      </c>
      <c r="O3656" t="s">
        <v>5</v>
      </c>
      <c r="P3656" t="s">
        <v>1813</v>
      </c>
      <c r="Q3656" t="s">
        <v>1826</v>
      </c>
      <c r="R3656" t="s">
        <v>1837</v>
      </c>
      <c r="S3656">
        <v>1</v>
      </c>
      <c r="T3656" t="s">
        <v>1815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2</v>
      </c>
    </row>
    <row r="3657" spans="1:26">
      <c r="A3657" t="s">
        <v>43355</v>
      </c>
      <c r="C3657" t="s">
        <v>105327</v>
      </c>
      <c r="D3657" s="27" t="s">
        <v>1977</v>
      </c>
      <c r="E3657" t="s">
        <v>1545</v>
      </c>
      <c r="F3657" t="s">
        <v>1810</v>
      </c>
      <c r="G3657" s="146">
        <v>22000000</v>
      </c>
      <c r="H3657" s="147">
        <v>1</v>
      </c>
      <c r="I3657" t="s">
        <v>193</v>
      </c>
      <c r="J3657" t="s">
        <v>193</v>
      </c>
      <c r="K3657" t="s">
        <v>193</v>
      </c>
      <c r="L3657" t="s">
        <v>1601</v>
      </c>
      <c r="M3657" t="s">
        <v>1966</v>
      </c>
      <c r="N3657" t="s">
        <v>1967</v>
      </c>
      <c r="O3657" t="s">
        <v>5</v>
      </c>
      <c r="P3657" t="s">
        <v>1818</v>
      </c>
      <c r="Q3657" t="s">
        <v>1826</v>
      </c>
      <c r="R3657" t="s">
        <v>1837</v>
      </c>
      <c r="S3657" t="s">
        <v>1819</v>
      </c>
      <c r="T3657" t="s">
        <v>1815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2</v>
      </c>
    </row>
    <row r="3658" spans="1:26">
      <c r="A3658" t="s">
        <v>43356</v>
      </c>
      <c r="C3658" t="s">
        <v>105328</v>
      </c>
      <c r="D3658" s="27" t="s">
        <v>1979</v>
      </c>
      <c r="E3658" t="s">
        <v>1545</v>
      </c>
      <c r="F3658" t="s">
        <v>1810</v>
      </c>
      <c r="G3658" s="146">
        <v>32000000</v>
      </c>
      <c r="H3658" s="147">
        <v>1</v>
      </c>
      <c r="I3658" t="s">
        <v>193</v>
      </c>
      <c r="J3658" t="s">
        <v>193</v>
      </c>
      <c r="K3658" t="s">
        <v>193</v>
      </c>
      <c r="L3658" t="s">
        <v>1601</v>
      </c>
      <c r="M3658" t="s">
        <v>1966</v>
      </c>
      <c r="N3658" t="s">
        <v>1967</v>
      </c>
      <c r="O3658" t="s">
        <v>5</v>
      </c>
      <c r="P3658" t="s">
        <v>1813</v>
      </c>
      <c r="Q3658" t="s">
        <v>1826</v>
      </c>
      <c r="R3658" t="s">
        <v>1837</v>
      </c>
      <c r="S3658">
        <v>2</v>
      </c>
      <c r="T3658" t="s">
        <v>1815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2</v>
      </c>
    </row>
    <row r="3659" spans="1:26">
      <c r="A3659" t="s">
        <v>43357</v>
      </c>
      <c r="C3659" t="s">
        <v>105329</v>
      </c>
      <c r="D3659" s="27" t="s">
        <v>1981</v>
      </c>
      <c r="E3659" t="s">
        <v>1545</v>
      </c>
      <c r="F3659" t="s">
        <v>1810</v>
      </c>
      <c r="G3659" s="146">
        <v>32000000</v>
      </c>
      <c r="H3659" s="147">
        <v>1</v>
      </c>
      <c r="I3659" t="s">
        <v>193</v>
      </c>
      <c r="J3659" t="s">
        <v>193</v>
      </c>
      <c r="K3659" t="s">
        <v>193</v>
      </c>
      <c r="L3659" t="s">
        <v>1601</v>
      </c>
      <c r="M3659" t="s">
        <v>1966</v>
      </c>
      <c r="N3659" t="s">
        <v>1967</v>
      </c>
      <c r="O3659" t="s">
        <v>5</v>
      </c>
      <c r="P3659" t="s">
        <v>1813</v>
      </c>
      <c r="Q3659" t="s">
        <v>1826</v>
      </c>
      <c r="R3659" t="s">
        <v>1837</v>
      </c>
      <c r="S3659">
        <v>3</v>
      </c>
      <c r="T3659" t="s">
        <v>1815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2</v>
      </c>
    </row>
    <row r="3660" spans="1:26">
      <c r="A3660" t="s">
        <v>43358</v>
      </c>
      <c r="C3660" t="s">
        <v>105330</v>
      </c>
      <c r="D3660" s="27" t="s">
        <v>1809</v>
      </c>
      <c r="E3660" t="s">
        <v>1507</v>
      </c>
      <c r="F3660" t="s">
        <v>1810</v>
      </c>
      <c r="G3660" s="146">
        <v>4800000</v>
      </c>
      <c r="H3660" s="147">
        <v>1</v>
      </c>
      <c r="I3660" t="s">
        <v>193</v>
      </c>
      <c r="J3660" t="s">
        <v>193</v>
      </c>
      <c r="K3660" t="s">
        <v>193</v>
      </c>
      <c r="L3660" t="s">
        <v>1601</v>
      </c>
      <c r="M3660" t="s">
        <v>1811</v>
      </c>
      <c r="N3660" t="s">
        <v>1812</v>
      </c>
      <c r="O3660" t="s">
        <v>5</v>
      </c>
      <c r="P3660" t="s">
        <v>1813</v>
      </c>
      <c r="Q3660" t="s">
        <v>1814</v>
      </c>
      <c r="R3660" t="s">
        <v>56</v>
      </c>
      <c r="S3660">
        <v>1</v>
      </c>
      <c r="T3660" t="s">
        <v>1815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2</v>
      </c>
    </row>
    <row r="3661" spans="1:26">
      <c r="A3661" t="s">
        <v>43359</v>
      </c>
      <c r="C3661" t="s">
        <v>105331</v>
      </c>
      <c r="D3661" s="27" t="s">
        <v>1817</v>
      </c>
      <c r="E3661" t="s">
        <v>1507</v>
      </c>
      <c r="F3661" t="s">
        <v>1810</v>
      </c>
      <c r="G3661" s="146">
        <v>2350000</v>
      </c>
      <c r="H3661" s="147">
        <v>1</v>
      </c>
      <c r="I3661" t="s">
        <v>193</v>
      </c>
      <c r="J3661" t="s">
        <v>193</v>
      </c>
      <c r="K3661" t="s">
        <v>193</v>
      </c>
      <c r="L3661" t="s">
        <v>1601</v>
      </c>
      <c r="M3661" t="s">
        <v>1811</v>
      </c>
      <c r="N3661" t="s">
        <v>1812</v>
      </c>
      <c r="O3661" t="s">
        <v>5</v>
      </c>
      <c r="P3661" t="s">
        <v>1818</v>
      </c>
      <c r="Q3661" t="s">
        <v>1814</v>
      </c>
      <c r="R3661" t="s">
        <v>56</v>
      </c>
      <c r="S3661" t="s">
        <v>1819</v>
      </c>
      <c r="T3661" t="s">
        <v>1815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2</v>
      </c>
    </row>
    <row r="3662" spans="1:26">
      <c r="A3662" t="s">
        <v>43360</v>
      </c>
      <c r="C3662" t="s">
        <v>105332</v>
      </c>
      <c r="D3662" s="27" t="s">
        <v>1821</v>
      </c>
      <c r="E3662" t="s">
        <v>1507</v>
      </c>
      <c r="F3662" t="s">
        <v>1810</v>
      </c>
      <c r="G3662" s="146">
        <v>4800000</v>
      </c>
      <c r="H3662" s="147">
        <v>1</v>
      </c>
      <c r="I3662" t="s">
        <v>193</v>
      </c>
      <c r="J3662" t="s">
        <v>193</v>
      </c>
      <c r="K3662" t="s">
        <v>193</v>
      </c>
      <c r="L3662" t="s">
        <v>1601</v>
      </c>
      <c r="M3662" t="s">
        <v>1811</v>
      </c>
      <c r="N3662" t="s">
        <v>1812</v>
      </c>
      <c r="O3662" t="s">
        <v>5</v>
      </c>
      <c r="P3662" t="s">
        <v>1813</v>
      </c>
      <c r="Q3662" t="s">
        <v>1814</v>
      </c>
      <c r="R3662" t="s">
        <v>56</v>
      </c>
      <c r="S3662">
        <v>2</v>
      </c>
      <c r="T3662" t="s">
        <v>1815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2</v>
      </c>
    </row>
    <row r="3663" spans="1:26">
      <c r="A3663" t="s">
        <v>43361</v>
      </c>
      <c r="C3663" t="s">
        <v>105333</v>
      </c>
      <c r="D3663" s="27" t="s">
        <v>1823</v>
      </c>
      <c r="E3663" t="s">
        <v>1507</v>
      </c>
      <c r="F3663" t="s">
        <v>1810</v>
      </c>
      <c r="G3663" s="146">
        <v>4800000</v>
      </c>
      <c r="H3663" s="147">
        <v>1</v>
      </c>
      <c r="I3663" t="s">
        <v>193</v>
      </c>
      <c r="J3663" t="s">
        <v>193</v>
      </c>
      <c r="K3663" t="s">
        <v>193</v>
      </c>
      <c r="L3663" t="s">
        <v>1601</v>
      </c>
      <c r="M3663" t="s">
        <v>1811</v>
      </c>
      <c r="N3663" t="s">
        <v>1812</v>
      </c>
      <c r="O3663" t="s">
        <v>5</v>
      </c>
      <c r="P3663" t="s">
        <v>1813</v>
      </c>
      <c r="Q3663" t="s">
        <v>1814</v>
      </c>
      <c r="R3663" t="s">
        <v>56</v>
      </c>
      <c r="S3663">
        <v>3</v>
      </c>
      <c r="T3663" t="s">
        <v>1815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2</v>
      </c>
    </row>
    <row r="3664" spans="1:26">
      <c r="A3664" t="s">
        <v>43362</v>
      </c>
      <c r="C3664" t="s">
        <v>105334</v>
      </c>
      <c r="D3664" s="27" t="s">
        <v>1825</v>
      </c>
      <c r="E3664" t="s">
        <v>1507</v>
      </c>
      <c r="F3664" t="s">
        <v>1810</v>
      </c>
      <c r="G3664" s="146">
        <v>3600000</v>
      </c>
      <c r="H3664" s="147">
        <v>1</v>
      </c>
      <c r="I3664" t="s">
        <v>193</v>
      </c>
      <c r="J3664" t="s">
        <v>193</v>
      </c>
      <c r="K3664" t="s">
        <v>193</v>
      </c>
      <c r="L3664" t="s">
        <v>1601</v>
      </c>
      <c r="M3664" t="s">
        <v>1811</v>
      </c>
      <c r="N3664" t="s">
        <v>1812</v>
      </c>
      <c r="O3664" t="s">
        <v>5</v>
      </c>
      <c r="P3664" t="s">
        <v>1813</v>
      </c>
      <c r="Q3664" t="s">
        <v>1826</v>
      </c>
      <c r="R3664" t="s">
        <v>56</v>
      </c>
      <c r="S3664">
        <v>1</v>
      </c>
      <c r="T3664" t="s">
        <v>1815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2</v>
      </c>
    </row>
    <row r="3665" spans="1:26">
      <c r="A3665" t="s">
        <v>43363</v>
      </c>
      <c r="C3665" t="s">
        <v>105335</v>
      </c>
      <c r="D3665" s="27" t="s">
        <v>1828</v>
      </c>
      <c r="E3665" t="s">
        <v>1507</v>
      </c>
      <c r="F3665" t="s">
        <v>1810</v>
      </c>
      <c r="G3665" s="146">
        <v>1850000</v>
      </c>
      <c r="H3665" s="147">
        <v>1</v>
      </c>
      <c r="I3665" t="s">
        <v>193</v>
      </c>
      <c r="J3665" t="s">
        <v>193</v>
      </c>
      <c r="K3665" t="s">
        <v>193</v>
      </c>
      <c r="L3665" t="s">
        <v>1601</v>
      </c>
      <c r="M3665" t="s">
        <v>1811</v>
      </c>
      <c r="N3665" t="s">
        <v>1812</v>
      </c>
      <c r="O3665" t="s">
        <v>5</v>
      </c>
      <c r="P3665" t="s">
        <v>1818</v>
      </c>
      <c r="Q3665" t="s">
        <v>1826</v>
      </c>
      <c r="R3665" t="s">
        <v>56</v>
      </c>
      <c r="S3665" t="s">
        <v>1819</v>
      </c>
      <c r="T3665" t="s">
        <v>1815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2</v>
      </c>
    </row>
    <row r="3666" spans="1:26">
      <c r="A3666" t="s">
        <v>43364</v>
      </c>
      <c r="C3666" t="s">
        <v>105336</v>
      </c>
      <c r="D3666" s="27" t="s">
        <v>1830</v>
      </c>
      <c r="E3666" t="s">
        <v>1507</v>
      </c>
      <c r="F3666" t="s">
        <v>1810</v>
      </c>
      <c r="G3666" s="146">
        <v>3600000</v>
      </c>
      <c r="H3666" s="147">
        <v>1</v>
      </c>
      <c r="I3666" t="s">
        <v>193</v>
      </c>
      <c r="J3666" t="s">
        <v>193</v>
      </c>
      <c r="K3666" t="s">
        <v>193</v>
      </c>
      <c r="L3666" t="s">
        <v>1601</v>
      </c>
      <c r="M3666" t="s">
        <v>1811</v>
      </c>
      <c r="N3666" t="s">
        <v>1812</v>
      </c>
      <c r="O3666" t="s">
        <v>5</v>
      </c>
      <c r="P3666" t="s">
        <v>1813</v>
      </c>
      <c r="Q3666" t="s">
        <v>1826</v>
      </c>
      <c r="R3666" t="s">
        <v>56</v>
      </c>
      <c r="S3666">
        <v>2</v>
      </c>
      <c r="T3666" t="s">
        <v>1815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2</v>
      </c>
    </row>
    <row r="3667" spans="1:26">
      <c r="A3667" t="s">
        <v>43365</v>
      </c>
      <c r="C3667" t="s">
        <v>105337</v>
      </c>
      <c r="D3667" s="27" t="s">
        <v>1832</v>
      </c>
      <c r="E3667" t="s">
        <v>1507</v>
      </c>
      <c r="F3667" t="s">
        <v>1810</v>
      </c>
      <c r="G3667" s="146">
        <v>3600000</v>
      </c>
      <c r="H3667" s="147">
        <v>1</v>
      </c>
      <c r="I3667" t="s">
        <v>193</v>
      </c>
      <c r="J3667" t="s">
        <v>193</v>
      </c>
      <c r="K3667" t="s">
        <v>193</v>
      </c>
      <c r="L3667" t="s">
        <v>1601</v>
      </c>
      <c r="M3667" t="s">
        <v>1811</v>
      </c>
      <c r="N3667" t="s">
        <v>1812</v>
      </c>
      <c r="O3667" t="s">
        <v>5</v>
      </c>
      <c r="P3667" t="s">
        <v>1813</v>
      </c>
      <c r="Q3667" t="s">
        <v>1826</v>
      </c>
      <c r="R3667" t="s">
        <v>56</v>
      </c>
      <c r="S3667">
        <v>3</v>
      </c>
      <c r="T3667" t="s">
        <v>1815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2</v>
      </c>
    </row>
    <row r="3668" spans="1:26">
      <c r="A3668" t="s">
        <v>43366</v>
      </c>
      <c r="C3668" t="s">
        <v>105338</v>
      </c>
      <c r="D3668" s="27" t="s">
        <v>1834</v>
      </c>
      <c r="E3668" t="s">
        <v>1507</v>
      </c>
      <c r="F3668" t="s">
        <v>1810</v>
      </c>
      <c r="G3668" s="146">
        <v>28500000</v>
      </c>
      <c r="H3668" s="147">
        <v>1</v>
      </c>
      <c r="I3668" t="s">
        <v>193</v>
      </c>
      <c r="J3668" t="s">
        <v>193</v>
      </c>
      <c r="K3668" t="s">
        <v>193</v>
      </c>
      <c r="L3668" t="s">
        <v>1601</v>
      </c>
      <c r="M3668" t="s">
        <v>1835</v>
      </c>
      <c r="N3668" t="s">
        <v>1836</v>
      </c>
      <c r="O3668" t="s">
        <v>5</v>
      </c>
      <c r="P3668" t="s">
        <v>1813</v>
      </c>
      <c r="Q3668" t="s">
        <v>1814</v>
      </c>
      <c r="R3668" t="s">
        <v>1837</v>
      </c>
      <c r="S3668">
        <v>1</v>
      </c>
      <c r="T3668" t="s">
        <v>1815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2</v>
      </c>
    </row>
    <row r="3669" spans="1:26">
      <c r="A3669" t="s">
        <v>43367</v>
      </c>
      <c r="C3669" t="s">
        <v>105339</v>
      </c>
      <c r="D3669" s="27" t="s">
        <v>1839</v>
      </c>
      <c r="E3669" t="s">
        <v>1507</v>
      </c>
      <c r="F3669" t="s">
        <v>1810</v>
      </c>
      <c r="G3669" s="146">
        <v>28500000</v>
      </c>
      <c r="H3669" s="147">
        <v>1</v>
      </c>
      <c r="I3669" t="s">
        <v>193</v>
      </c>
      <c r="J3669" t="s">
        <v>193</v>
      </c>
      <c r="K3669" t="s">
        <v>193</v>
      </c>
      <c r="L3669" t="s">
        <v>1601</v>
      </c>
      <c r="M3669" t="s">
        <v>1835</v>
      </c>
      <c r="N3669" t="s">
        <v>1836</v>
      </c>
      <c r="O3669" t="s">
        <v>5</v>
      </c>
      <c r="P3669" t="s">
        <v>1813</v>
      </c>
      <c r="Q3669" t="s">
        <v>1814</v>
      </c>
      <c r="R3669" t="s">
        <v>1837</v>
      </c>
      <c r="S3669">
        <v>2</v>
      </c>
      <c r="T3669" t="s">
        <v>1815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2</v>
      </c>
    </row>
    <row r="3670" spans="1:26">
      <c r="A3670" t="s">
        <v>43368</v>
      </c>
      <c r="C3670" t="s">
        <v>105340</v>
      </c>
      <c r="D3670" s="27" t="s">
        <v>1841</v>
      </c>
      <c r="E3670" t="s">
        <v>1507</v>
      </c>
      <c r="F3670" t="s">
        <v>1810</v>
      </c>
      <c r="G3670" s="146">
        <v>28500000</v>
      </c>
      <c r="H3670" s="147">
        <v>1</v>
      </c>
      <c r="I3670" t="s">
        <v>193</v>
      </c>
      <c r="J3670" t="s">
        <v>193</v>
      </c>
      <c r="K3670" t="s">
        <v>193</v>
      </c>
      <c r="L3670" t="s">
        <v>1601</v>
      </c>
      <c r="M3670" t="s">
        <v>1835</v>
      </c>
      <c r="N3670" t="s">
        <v>1836</v>
      </c>
      <c r="O3670" t="s">
        <v>5</v>
      </c>
      <c r="P3670" t="s">
        <v>1813</v>
      </c>
      <c r="Q3670" t="s">
        <v>1814</v>
      </c>
      <c r="R3670" t="s">
        <v>1837</v>
      </c>
      <c r="S3670">
        <v>3</v>
      </c>
      <c r="T3670" t="s">
        <v>1815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2</v>
      </c>
    </row>
    <row r="3671" spans="1:26">
      <c r="A3671" t="s">
        <v>43369</v>
      </c>
      <c r="C3671" t="s">
        <v>105341</v>
      </c>
      <c r="D3671" s="27" t="s">
        <v>1843</v>
      </c>
      <c r="E3671" t="s">
        <v>1507</v>
      </c>
      <c r="F3671" t="s">
        <v>1810</v>
      </c>
      <c r="G3671" s="146">
        <v>20984000</v>
      </c>
      <c r="H3671" s="147">
        <v>1</v>
      </c>
      <c r="I3671" t="s">
        <v>193</v>
      </c>
      <c r="J3671" t="s">
        <v>193</v>
      </c>
      <c r="K3671" t="s">
        <v>193</v>
      </c>
      <c r="L3671" t="s">
        <v>1601</v>
      </c>
      <c r="M3671" t="s">
        <v>1835</v>
      </c>
      <c r="N3671" t="s">
        <v>1836</v>
      </c>
      <c r="O3671" t="s">
        <v>5</v>
      </c>
      <c r="P3671" t="s">
        <v>1813</v>
      </c>
      <c r="Q3671" t="s">
        <v>1826</v>
      </c>
      <c r="R3671" t="s">
        <v>1837</v>
      </c>
      <c r="S3671">
        <v>1</v>
      </c>
      <c r="T3671" t="s">
        <v>1815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2</v>
      </c>
    </row>
    <row r="3672" spans="1:26">
      <c r="A3672" t="s">
        <v>43370</v>
      </c>
      <c r="C3672" t="s">
        <v>105342</v>
      </c>
      <c r="D3672" s="27" t="s">
        <v>1845</v>
      </c>
      <c r="E3672" t="s">
        <v>1507</v>
      </c>
      <c r="F3672" t="s">
        <v>1810</v>
      </c>
      <c r="G3672" s="146">
        <v>20984000</v>
      </c>
      <c r="H3672" s="147">
        <v>1</v>
      </c>
      <c r="I3672" t="s">
        <v>193</v>
      </c>
      <c r="J3672" t="s">
        <v>193</v>
      </c>
      <c r="K3672" t="s">
        <v>193</v>
      </c>
      <c r="L3672" t="s">
        <v>1601</v>
      </c>
      <c r="M3672" t="s">
        <v>1835</v>
      </c>
      <c r="N3672" t="s">
        <v>1836</v>
      </c>
      <c r="O3672" t="s">
        <v>5</v>
      </c>
      <c r="P3672" t="s">
        <v>1813</v>
      </c>
      <c r="Q3672" t="s">
        <v>1826</v>
      </c>
      <c r="R3672" t="s">
        <v>1837</v>
      </c>
      <c r="S3672">
        <v>2</v>
      </c>
      <c r="T3672" t="s">
        <v>1815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2</v>
      </c>
    </row>
    <row r="3673" spans="1:26">
      <c r="A3673" t="s">
        <v>43371</v>
      </c>
      <c r="C3673" t="s">
        <v>105343</v>
      </c>
      <c r="D3673" s="27" t="s">
        <v>1847</v>
      </c>
      <c r="E3673" t="s">
        <v>1507</v>
      </c>
      <c r="F3673" t="s">
        <v>1810</v>
      </c>
      <c r="G3673" s="146">
        <v>20984000</v>
      </c>
      <c r="H3673" s="147">
        <v>1</v>
      </c>
      <c r="I3673" t="s">
        <v>193</v>
      </c>
      <c r="J3673" t="s">
        <v>193</v>
      </c>
      <c r="K3673" t="s">
        <v>193</v>
      </c>
      <c r="L3673" t="s">
        <v>1601</v>
      </c>
      <c r="M3673" t="s">
        <v>1835</v>
      </c>
      <c r="N3673" t="s">
        <v>1836</v>
      </c>
      <c r="O3673" t="s">
        <v>5</v>
      </c>
      <c r="P3673" t="s">
        <v>1813</v>
      </c>
      <c r="Q3673" t="s">
        <v>1826</v>
      </c>
      <c r="R3673" t="s">
        <v>1837</v>
      </c>
      <c r="S3673">
        <v>3</v>
      </c>
      <c r="T3673" t="s">
        <v>1815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2</v>
      </c>
    </row>
    <row r="3674" spans="1:26">
      <c r="A3674" t="s">
        <v>43372</v>
      </c>
      <c r="C3674" t="s">
        <v>105344</v>
      </c>
      <c r="D3674" s="27" t="s">
        <v>1849</v>
      </c>
      <c r="E3674" t="s">
        <v>1507</v>
      </c>
      <c r="F3674" t="s">
        <v>1810</v>
      </c>
      <c r="G3674" s="146">
        <v>249870</v>
      </c>
      <c r="H3674" s="147">
        <v>1</v>
      </c>
      <c r="I3674" t="s">
        <v>193</v>
      </c>
      <c r="J3674" t="s">
        <v>193</v>
      </c>
      <c r="K3674" t="s">
        <v>193</v>
      </c>
      <c r="L3674" t="s">
        <v>1601</v>
      </c>
      <c r="M3674" t="s">
        <v>1850</v>
      </c>
      <c r="N3674" t="s">
        <v>1851</v>
      </c>
      <c r="O3674" t="s">
        <v>5</v>
      </c>
      <c r="P3674" t="s">
        <v>1813</v>
      </c>
      <c r="Q3674" t="s">
        <v>1814</v>
      </c>
      <c r="R3674" t="s">
        <v>1852</v>
      </c>
      <c r="S3674">
        <v>1</v>
      </c>
      <c r="T3674" t="s">
        <v>1815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2</v>
      </c>
    </row>
    <row r="3675" spans="1:26">
      <c r="A3675" t="s">
        <v>43373</v>
      </c>
      <c r="C3675" t="s">
        <v>105345</v>
      </c>
      <c r="D3675" s="27" t="s">
        <v>1854</v>
      </c>
      <c r="E3675" t="s">
        <v>1507</v>
      </c>
      <c r="F3675" t="s">
        <v>1810</v>
      </c>
      <c r="G3675" s="146">
        <v>182338</v>
      </c>
      <c r="H3675" s="147">
        <v>1</v>
      </c>
      <c r="I3675" t="s">
        <v>193</v>
      </c>
      <c r="J3675" t="s">
        <v>193</v>
      </c>
      <c r="K3675" t="s">
        <v>193</v>
      </c>
      <c r="L3675" t="s">
        <v>1601</v>
      </c>
      <c r="M3675" t="s">
        <v>1850</v>
      </c>
      <c r="N3675" t="s">
        <v>1851</v>
      </c>
      <c r="O3675" t="s">
        <v>5</v>
      </c>
      <c r="P3675" t="s">
        <v>1818</v>
      </c>
      <c r="Q3675" t="s">
        <v>1814</v>
      </c>
      <c r="R3675" t="s">
        <v>1852</v>
      </c>
      <c r="S3675" t="s">
        <v>1819</v>
      </c>
      <c r="T3675" t="s">
        <v>1815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2</v>
      </c>
    </row>
    <row r="3676" spans="1:26">
      <c r="A3676" t="s">
        <v>43374</v>
      </c>
      <c r="C3676" t="s">
        <v>105346</v>
      </c>
      <c r="D3676" s="27" t="s">
        <v>1856</v>
      </c>
      <c r="E3676" t="s">
        <v>1507</v>
      </c>
      <c r="F3676" t="s">
        <v>1810</v>
      </c>
      <c r="G3676" s="146">
        <v>249870</v>
      </c>
      <c r="H3676" s="147">
        <v>1</v>
      </c>
      <c r="I3676" t="s">
        <v>193</v>
      </c>
      <c r="J3676" t="s">
        <v>193</v>
      </c>
      <c r="K3676" t="s">
        <v>193</v>
      </c>
      <c r="L3676" t="s">
        <v>1601</v>
      </c>
      <c r="M3676" t="s">
        <v>1850</v>
      </c>
      <c r="N3676" t="s">
        <v>1851</v>
      </c>
      <c r="O3676" t="s">
        <v>5</v>
      </c>
      <c r="P3676" t="s">
        <v>1813</v>
      </c>
      <c r="Q3676" t="s">
        <v>1814</v>
      </c>
      <c r="R3676" t="s">
        <v>1852</v>
      </c>
      <c r="S3676">
        <v>2</v>
      </c>
      <c r="T3676" t="s">
        <v>1815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2</v>
      </c>
    </row>
    <row r="3677" spans="1:26">
      <c r="A3677" t="s">
        <v>43375</v>
      </c>
      <c r="C3677" t="s">
        <v>105347</v>
      </c>
      <c r="D3677" s="27" t="s">
        <v>1858</v>
      </c>
      <c r="E3677" t="s">
        <v>1507</v>
      </c>
      <c r="F3677" t="s">
        <v>1810</v>
      </c>
      <c r="G3677" s="146">
        <v>249870</v>
      </c>
      <c r="H3677" s="147">
        <v>1</v>
      </c>
      <c r="I3677" t="s">
        <v>193</v>
      </c>
      <c r="J3677" t="s">
        <v>193</v>
      </c>
      <c r="K3677" t="s">
        <v>193</v>
      </c>
      <c r="L3677" t="s">
        <v>1601</v>
      </c>
      <c r="M3677" t="s">
        <v>1850</v>
      </c>
      <c r="N3677" t="s">
        <v>1851</v>
      </c>
      <c r="O3677" t="s">
        <v>5</v>
      </c>
      <c r="P3677" t="s">
        <v>1813</v>
      </c>
      <c r="Q3677" t="s">
        <v>1814</v>
      </c>
      <c r="R3677" t="s">
        <v>1852</v>
      </c>
      <c r="S3677">
        <v>3</v>
      </c>
      <c r="T3677" t="s">
        <v>1815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2</v>
      </c>
    </row>
    <row r="3678" spans="1:26">
      <c r="A3678" t="s">
        <v>43376</v>
      </c>
      <c r="C3678" t="s">
        <v>105348</v>
      </c>
      <c r="D3678" s="27" t="s">
        <v>1860</v>
      </c>
      <c r="E3678" t="s">
        <v>1507</v>
      </c>
      <c r="F3678" t="s">
        <v>1810</v>
      </c>
      <c r="G3678" s="146">
        <v>249870</v>
      </c>
      <c r="H3678" s="147">
        <v>1</v>
      </c>
      <c r="I3678" t="s">
        <v>193</v>
      </c>
      <c r="J3678" t="s">
        <v>193</v>
      </c>
      <c r="K3678" t="s">
        <v>193</v>
      </c>
      <c r="L3678" t="s">
        <v>1601</v>
      </c>
      <c r="M3678" t="s">
        <v>1850</v>
      </c>
      <c r="N3678" t="s">
        <v>1851</v>
      </c>
      <c r="O3678" t="s">
        <v>5</v>
      </c>
      <c r="P3678" t="s">
        <v>1813</v>
      </c>
      <c r="Q3678" t="s">
        <v>1826</v>
      </c>
      <c r="R3678" t="s">
        <v>1852</v>
      </c>
      <c r="S3678">
        <v>1</v>
      </c>
      <c r="T3678" t="s">
        <v>1815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2</v>
      </c>
    </row>
    <row r="3679" spans="1:26">
      <c r="A3679" t="s">
        <v>43377</v>
      </c>
      <c r="C3679" t="s">
        <v>105349</v>
      </c>
      <c r="D3679" s="27" t="s">
        <v>1862</v>
      </c>
      <c r="E3679" t="s">
        <v>1507</v>
      </c>
      <c r="F3679" t="s">
        <v>1810</v>
      </c>
      <c r="G3679" s="146">
        <v>182338</v>
      </c>
      <c r="H3679" s="147">
        <v>1</v>
      </c>
      <c r="I3679" t="s">
        <v>193</v>
      </c>
      <c r="J3679" t="s">
        <v>193</v>
      </c>
      <c r="K3679" t="s">
        <v>193</v>
      </c>
      <c r="L3679" t="s">
        <v>1601</v>
      </c>
      <c r="M3679" t="s">
        <v>1850</v>
      </c>
      <c r="N3679" t="s">
        <v>1851</v>
      </c>
      <c r="O3679" t="s">
        <v>5</v>
      </c>
      <c r="P3679" t="s">
        <v>1818</v>
      </c>
      <c r="Q3679" t="s">
        <v>1826</v>
      </c>
      <c r="R3679" t="s">
        <v>1852</v>
      </c>
      <c r="S3679" t="s">
        <v>1819</v>
      </c>
      <c r="T3679" t="s">
        <v>1815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2</v>
      </c>
    </row>
    <row r="3680" spans="1:26">
      <c r="A3680" t="s">
        <v>43378</v>
      </c>
      <c r="C3680" t="s">
        <v>105350</v>
      </c>
      <c r="D3680" s="27" t="s">
        <v>1864</v>
      </c>
      <c r="E3680" t="s">
        <v>1507</v>
      </c>
      <c r="F3680" t="s">
        <v>1810</v>
      </c>
      <c r="G3680" s="146">
        <v>249870</v>
      </c>
      <c r="H3680" s="147">
        <v>1</v>
      </c>
      <c r="I3680" t="s">
        <v>193</v>
      </c>
      <c r="J3680" t="s">
        <v>193</v>
      </c>
      <c r="K3680" t="s">
        <v>193</v>
      </c>
      <c r="L3680" t="s">
        <v>1601</v>
      </c>
      <c r="M3680" t="s">
        <v>1850</v>
      </c>
      <c r="N3680" t="s">
        <v>1851</v>
      </c>
      <c r="O3680" t="s">
        <v>5</v>
      </c>
      <c r="P3680" t="s">
        <v>1813</v>
      </c>
      <c r="Q3680" t="s">
        <v>1826</v>
      </c>
      <c r="R3680" t="s">
        <v>1852</v>
      </c>
      <c r="S3680">
        <v>2</v>
      </c>
      <c r="T3680" t="s">
        <v>1815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2</v>
      </c>
    </row>
    <row r="3681" spans="1:26">
      <c r="A3681" t="s">
        <v>43379</v>
      </c>
      <c r="C3681" t="s">
        <v>105351</v>
      </c>
      <c r="D3681" s="27" t="s">
        <v>1866</v>
      </c>
      <c r="E3681" t="s">
        <v>1507</v>
      </c>
      <c r="F3681" t="s">
        <v>1810</v>
      </c>
      <c r="G3681" s="146">
        <v>249870</v>
      </c>
      <c r="H3681" s="147">
        <v>1</v>
      </c>
      <c r="I3681" t="s">
        <v>193</v>
      </c>
      <c r="J3681" t="s">
        <v>193</v>
      </c>
      <c r="K3681" t="s">
        <v>193</v>
      </c>
      <c r="L3681" t="s">
        <v>1601</v>
      </c>
      <c r="M3681" t="s">
        <v>1850</v>
      </c>
      <c r="N3681" t="s">
        <v>1851</v>
      </c>
      <c r="O3681" t="s">
        <v>5</v>
      </c>
      <c r="P3681" t="s">
        <v>1813</v>
      </c>
      <c r="Q3681" t="s">
        <v>1826</v>
      </c>
      <c r="R3681" t="s">
        <v>1852</v>
      </c>
      <c r="S3681">
        <v>3</v>
      </c>
      <c r="T3681" t="s">
        <v>1815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2</v>
      </c>
    </row>
    <row r="3682" spans="1:26">
      <c r="A3682" t="s">
        <v>43380</v>
      </c>
      <c r="C3682" t="s">
        <v>105352</v>
      </c>
      <c r="D3682" s="27" t="s">
        <v>1868</v>
      </c>
      <c r="E3682" t="s">
        <v>1507</v>
      </c>
      <c r="F3682" t="s">
        <v>1810</v>
      </c>
      <c r="G3682" s="146">
        <v>249870</v>
      </c>
      <c r="H3682" s="147">
        <v>1</v>
      </c>
      <c r="I3682" t="s">
        <v>193</v>
      </c>
      <c r="J3682" t="s">
        <v>193</v>
      </c>
      <c r="K3682" t="s">
        <v>193</v>
      </c>
      <c r="L3682" t="s">
        <v>1601</v>
      </c>
      <c r="M3682" t="s">
        <v>1869</v>
      </c>
      <c r="N3682" t="s">
        <v>1870</v>
      </c>
      <c r="O3682" t="s">
        <v>5</v>
      </c>
      <c r="P3682" t="s">
        <v>1813</v>
      </c>
      <c r="Q3682" t="s">
        <v>1814</v>
      </c>
      <c r="R3682" t="s">
        <v>1852</v>
      </c>
      <c r="S3682">
        <v>1</v>
      </c>
      <c r="T3682" t="s">
        <v>1815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2</v>
      </c>
    </row>
    <row r="3683" spans="1:26">
      <c r="A3683" t="s">
        <v>43381</v>
      </c>
      <c r="C3683" t="s">
        <v>105353</v>
      </c>
      <c r="D3683" s="27" t="s">
        <v>1872</v>
      </c>
      <c r="E3683" t="s">
        <v>1507</v>
      </c>
      <c r="F3683" t="s">
        <v>1810</v>
      </c>
      <c r="G3683" s="146">
        <v>182338</v>
      </c>
      <c r="H3683" s="147">
        <v>1</v>
      </c>
      <c r="I3683" t="s">
        <v>193</v>
      </c>
      <c r="J3683" t="s">
        <v>193</v>
      </c>
      <c r="K3683" t="s">
        <v>193</v>
      </c>
      <c r="L3683" t="s">
        <v>1601</v>
      </c>
      <c r="M3683" t="s">
        <v>1869</v>
      </c>
      <c r="N3683" t="s">
        <v>1870</v>
      </c>
      <c r="O3683" t="s">
        <v>5</v>
      </c>
      <c r="P3683" t="s">
        <v>1818</v>
      </c>
      <c r="Q3683" t="s">
        <v>1814</v>
      </c>
      <c r="R3683" t="s">
        <v>1852</v>
      </c>
      <c r="S3683" t="s">
        <v>1819</v>
      </c>
      <c r="T3683" t="s">
        <v>1815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2</v>
      </c>
    </row>
    <row r="3684" spans="1:26">
      <c r="A3684" t="s">
        <v>43382</v>
      </c>
      <c r="C3684" t="s">
        <v>105354</v>
      </c>
      <c r="D3684" s="27" t="s">
        <v>1874</v>
      </c>
      <c r="E3684" t="s">
        <v>1507</v>
      </c>
      <c r="F3684" t="s">
        <v>1810</v>
      </c>
      <c r="G3684" s="146">
        <v>249870</v>
      </c>
      <c r="H3684" s="147">
        <v>1</v>
      </c>
      <c r="I3684" t="s">
        <v>193</v>
      </c>
      <c r="J3684" t="s">
        <v>193</v>
      </c>
      <c r="K3684" t="s">
        <v>193</v>
      </c>
      <c r="L3684" t="s">
        <v>1601</v>
      </c>
      <c r="M3684" t="s">
        <v>1869</v>
      </c>
      <c r="N3684" t="s">
        <v>1870</v>
      </c>
      <c r="O3684" t="s">
        <v>5</v>
      </c>
      <c r="P3684" t="s">
        <v>1813</v>
      </c>
      <c r="Q3684" t="s">
        <v>1814</v>
      </c>
      <c r="R3684" t="s">
        <v>1852</v>
      </c>
      <c r="S3684">
        <v>2</v>
      </c>
      <c r="T3684" t="s">
        <v>1815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2</v>
      </c>
    </row>
    <row r="3685" spans="1:26">
      <c r="A3685" t="s">
        <v>43383</v>
      </c>
      <c r="C3685" t="s">
        <v>105355</v>
      </c>
      <c r="D3685" s="27" t="s">
        <v>1876</v>
      </c>
      <c r="E3685" t="s">
        <v>1507</v>
      </c>
      <c r="F3685" t="s">
        <v>1810</v>
      </c>
      <c r="G3685" s="146">
        <v>249870</v>
      </c>
      <c r="H3685" s="147">
        <v>1</v>
      </c>
      <c r="I3685" t="s">
        <v>193</v>
      </c>
      <c r="J3685" t="s">
        <v>193</v>
      </c>
      <c r="K3685" t="s">
        <v>193</v>
      </c>
      <c r="L3685" t="s">
        <v>1601</v>
      </c>
      <c r="M3685" t="s">
        <v>1869</v>
      </c>
      <c r="N3685" t="s">
        <v>1870</v>
      </c>
      <c r="O3685" t="s">
        <v>5</v>
      </c>
      <c r="P3685" t="s">
        <v>1813</v>
      </c>
      <c r="Q3685" t="s">
        <v>1814</v>
      </c>
      <c r="R3685" t="s">
        <v>1852</v>
      </c>
      <c r="S3685">
        <v>3</v>
      </c>
      <c r="T3685" t="s">
        <v>1815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2</v>
      </c>
    </row>
    <row r="3686" spans="1:26">
      <c r="A3686" t="s">
        <v>43384</v>
      </c>
      <c r="C3686" t="s">
        <v>105356</v>
      </c>
      <c r="D3686" s="27" t="s">
        <v>1878</v>
      </c>
      <c r="E3686" t="s">
        <v>1507</v>
      </c>
      <c r="F3686" t="s">
        <v>1810</v>
      </c>
      <c r="G3686" s="146">
        <v>249870</v>
      </c>
      <c r="H3686" s="147">
        <v>1</v>
      </c>
      <c r="I3686" t="s">
        <v>193</v>
      </c>
      <c r="J3686" t="s">
        <v>193</v>
      </c>
      <c r="K3686" t="s">
        <v>193</v>
      </c>
      <c r="L3686" t="s">
        <v>1601</v>
      </c>
      <c r="M3686" t="s">
        <v>1869</v>
      </c>
      <c r="N3686" t="s">
        <v>1870</v>
      </c>
      <c r="O3686" t="s">
        <v>5</v>
      </c>
      <c r="P3686" t="s">
        <v>1813</v>
      </c>
      <c r="Q3686" t="s">
        <v>1826</v>
      </c>
      <c r="R3686" t="s">
        <v>1852</v>
      </c>
      <c r="S3686">
        <v>1</v>
      </c>
      <c r="T3686" t="s">
        <v>1815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2</v>
      </c>
    </row>
    <row r="3687" spans="1:26">
      <c r="A3687" t="s">
        <v>43385</v>
      </c>
      <c r="C3687" t="s">
        <v>105357</v>
      </c>
      <c r="D3687" s="27" t="s">
        <v>1880</v>
      </c>
      <c r="E3687" t="s">
        <v>1507</v>
      </c>
      <c r="F3687" t="s">
        <v>1810</v>
      </c>
      <c r="G3687" s="146">
        <v>182338</v>
      </c>
      <c r="H3687" s="147">
        <v>1</v>
      </c>
      <c r="I3687" t="s">
        <v>193</v>
      </c>
      <c r="J3687" t="s">
        <v>193</v>
      </c>
      <c r="K3687" t="s">
        <v>193</v>
      </c>
      <c r="L3687" t="s">
        <v>1601</v>
      </c>
      <c r="M3687" t="s">
        <v>1869</v>
      </c>
      <c r="N3687" t="s">
        <v>1870</v>
      </c>
      <c r="O3687" t="s">
        <v>5</v>
      </c>
      <c r="P3687" t="s">
        <v>1818</v>
      </c>
      <c r="Q3687" t="s">
        <v>1826</v>
      </c>
      <c r="R3687" t="s">
        <v>1852</v>
      </c>
      <c r="S3687" t="s">
        <v>1819</v>
      </c>
      <c r="T3687" t="s">
        <v>1815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2</v>
      </c>
    </row>
    <row r="3688" spans="1:26">
      <c r="A3688" t="s">
        <v>43386</v>
      </c>
      <c r="C3688" t="s">
        <v>105358</v>
      </c>
      <c r="D3688" s="27" t="s">
        <v>1882</v>
      </c>
      <c r="E3688" t="s">
        <v>1507</v>
      </c>
      <c r="F3688" t="s">
        <v>1810</v>
      </c>
      <c r="G3688" s="146">
        <v>249870</v>
      </c>
      <c r="H3688" s="147">
        <v>1</v>
      </c>
      <c r="I3688" t="s">
        <v>193</v>
      </c>
      <c r="J3688" t="s">
        <v>193</v>
      </c>
      <c r="K3688" t="s">
        <v>193</v>
      </c>
      <c r="L3688" t="s">
        <v>1601</v>
      </c>
      <c r="M3688" t="s">
        <v>1869</v>
      </c>
      <c r="N3688" t="s">
        <v>1870</v>
      </c>
      <c r="O3688" t="s">
        <v>5</v>
      </c>
      <c r="P3688" t="s">
        <v>1813</v>
      </c>
      <c r="Q3688" t="s">
        <v>1826</v>
      </c>
      <c r="R3688" t="s">
        <v>1852</v>
      </c>
      <c r="S3688">
        <v>2</v>
      </c>
      <c r="T3688" t="s">
        <v>1815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2</v>
      </c>
    </row>
    <row r="3689" spans="1:26">
      <c r="A3689" t="s">
        <v>43387</v>
      </c>
      <c r="C3689" t="s">
        <v>105359</v>
      </c>
      <c r="D3689" s="27" t="s">
        <v>1884</v>
      </c>
      <c r="E3689" t="s">
        <v>1507</v>
      </c>
      <c r="F3689" t="s">
        <v>1810</v>
      </c>
      <c r="G3689" s="146">
        <v>249870</v>
      </c>
      <c r="H3689" s="147">
        <v>1</v>
      </c>
      <c r="I3689" t="s">
        <v>193</v>
      </c>
      <c r="J3689" t="s">
        <v>193</v>
      </c>
      <c r="K3689" t="s">
        <v>193</v>
      </c>
      <c r="L3689" t="s">
        <v>1601</v>
      </c>
      <c r="M3689" t="s">
        <v>1869</v>
      </c>
      <c r="N3689" t="s">
        <v>1870</v>
      </c>
      <c r="O3689" t="s">
        <v>5</v>
      </c>
      <c r="P3689" t="s">
        <v>1813</v>
      </c>
      <c r="Q3689" t="s">
        <v>1826</v>
      </c>
      <c r="R3689" t="s">
        <v>1852</v>
      </c>
      <c r="S3689">
        <v>3</v>
      </c>
      <c r="T3689" t="s">
        <v>1815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2</v>
      </c>
    </row>
    <row r="3690" spans="1:26">
      <c r="A3690" t="s">
        <v>43388</v>
      </c>
      <c r="C3690" t="s">
        <v>105360</v>
      </c>
      <c r="D3690" s="27" t="s">
        <v>1886</v>
      </c>
      <c r="E3690" t="s">
        <v>1507</v>
      </c>
      <c r="F3690" t="s">
        <v>1810</v>
      </c>
      <c r="G3690" s="146">
        <v>999481</v>
      </c>
      <c r="H3690" s="147">
        <v>1</v>
      </c>
      <c r="I3690" t="s">
        <v>193</v>
      </c>
      <c r="J3690" t="s">
        <v>193</v>
      </c>
      <c r="K3690" t="s">
        <v>193</v>
      </c>
      <c r="L3690" t="s">
        <v>1601</v>
      </c>
      <c r="M3690" t="s">
        <v>1887</v>
      </c>
      <c r="N3690" t="s">
        <v>1888</v>
      </c>
      <c r="O3690" t="s">
        <v>5</v>
      </c>
      <c r="P3690" t="s">
        <v>1813</v>
      </c>
      <c r="Q3690" t="s">
        <v>1889</v>
      </c>
      <c r="R3690" t="s">
        <v>1890</v>
      </c>
      <c r="S3690">
        <v>1</v>
      </c>
      <c r="T3690" t="s">
        <v>1815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2</v>
      </c>
    </row>
    <row r="3691" spans="1:26">
      <c r="A3691" t="s">
        <v>43389</v>
      </c>
      <c r="C3691" t="s">
        <v>105361</v>
      </c>
      <c r="D3691" s="27" t="s">
        <v>1892</v>
      </c>
      <c r="E3691" t="s">
        <v>1507</v>
      </c>
      <c r="F3691" t="s">
        <v>1810</v>
      </c>
      <c r="G3691" s="146">
        <v>648312</v>
      </c>
      <c r="H3691" s="147">
        <v>1</v>
      </c>
      <c r="I3691" t="s">
        <v>193</v>
      </c>
      <c r="J3691" t="s">
        <v>193</v>
      </c>
      <c r="K3691" t="s">
        <v>193</v>
      </c>
      <c r="L3691" t="s">
        <v>1601</v>
      </c>
      <c r="M3691" t="s">
        <v>1887</v>
      </c>
      <c r="N3691" t="s">
        <v>1888</v>
      </c>
      <c r="O3691" t="s">
        <v>5</v>
      </c>
      <c r="P3691" t="s">
        <v>1818</v>
      </c>
      <c r="Q3691" t="s">
        <v>1889</v>
      </c>
      <c r="R3691" t="s">
        <v>1890</v>
      </c>
      <c r="S3691" t="s">
        <v>1819</v>
      </c>
      <c r="T3691" t="s">
        <v>1815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2</v>
      </c>
    </row>
    <row r="3692" spans="1:26">
      <c r="A3692" t="s">
        <v>43390</v>
      </c>
      <c r="C3692" t="s">
        <v>105362</v>
      </c>
      <c r="D3692" s="27" t="s">
        <v>1894</v>
      </c>
      <c r="E3692" t="s">
        <v>1507</v>
      </c>
      <c r="F3692" t="s">
        <v>1810</v>
      </c>
      <c r="G3692" s="146">
        <v>999481</v>
      </c>
      <c r="H3692" s="147">
        <v>1</v>
      </c>
      <c r="I3692" t="s">
        <v>193</v>
      </c>
      <c r="J3692" t="s">
        <v>193</v>
      </c>
      <c r="K3692" t="s">
        <v>193</v>
      </c>
      <c r="L3692" t="s">
        <v>1601</v>
      </c>
      <c r="M3692" t="s">
        <v>1887</v>
      </c>
      <c r="N3692" t="s">
        <v>1888</v>
      </c>
      <c r="O3692" t="s">
        <v>5</v>
      </c>
      <c r="P3692" t="s">
        <v>1813</v>
      </c>
      <c r="Q3692" t="s">
        <v>1889</v>
      </c>
      <c r="R3692" t="s">
        <v>1890</v>
      </c>
      <c r="S3692">
        <v>2</v>
      </c>
      <c r="T3692" t="s">
        <v>1815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2</v>
      </c>
    </row>
    <row r="3693" spans="1:26">
      <c r="A3693" t="s">
        <v>43391</v>
      </c>
      <c r="C3693" t="s">
        <v>105363</v>
      </c>
      <c r="D3693" s="27" t="s">
        <v>1896</v>
      </c>
      <c r="E3693" t="s">
        <v>1507</v>
      </c>
      <c r="F3693" t="s">
        <v>1810</v>
      </c>
      <c r="G3693" s="146">
        <v>999481</v>
      </c>
      <c r="H3693" s="147">
        <v>1</v>
      </c>
      <c r="I3693" t="s">
        <v>193</v>
      </c>
      <c r="J3693" t="s">
        <v>193</v>
      </c>
      <c r="K3693" t="s">
        <v>193</v>
      </c>
      <c r="L3693" t="s">
        <v>1601</v>
      </c>
      <c r="M3693" t="s">
        <v>1887</v>
      </c>
      <c r="N3693" t="s">
        <v>1888</v>
      </c>
      <c r="O3693" t="s">
        <v>5</v>
      </c>
      <c r="P3693" t="s">
        <v>1813</v>
      </c>
      <c r="Q3693" t="s">
        <v>1889</v>
      </c>
      <c r="R3693" t="s">
        <v>1890</v>
      </c>
      <c r="S3693">
        <v>3</v>
      </c>
      <c r="T3693" t="s">
        <v>1815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2</v>
      </c>
    </row>
    <row r="3694" spans="1:26">
      <c r="A3694" t="s">
        <v>43392</v>
      </c>
      <c r="C3694" t="s">
        <v>105364</v>
      </c>
      <c r="D3694" s="27" t="s">
        <v>1898</v>
      </c>
      <c r="E3694" t="s">
        <v>1507</v>
      </c>
      <c r="F3694" t="s">
        <v>1810</v>
      </c>
      <c r="G3694" s="146">
        <v>1134546</v>
      </c>
      <c r="H3694" s="147">
        <v>1</v>
      </c>
      <c r="I3694" t="s">
        <v>193</v>
      </c>
      <c r="J3694" t="s">
        <v>193</v>
      </c>
      <c r="K3694" t="s">
        <v>193</v>
      </c>
      <c r="L3694" t="s">
        <v>1601</v>
      </c>
      <c r="M3694" t="s">
        <v>1899</v>
      </c>
      <c r="N3694" t="s">
        <v>1900</v>
      </c>
      <c r="O3694" t="s">
        <v>5</v>
      </c>
      <c r="P3694" t="s">
        <v>1813</v>
      </c>
      <c r="Q3694" t="s">
        <v>1889</v>
      </c>
      <c r="R3694" t="s">
        <v>1890</v>
      </c>
      <c r="S3694">
        <v>1</v>
      </c>
      <c r="T3694" t="s">
        <v>1815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2</v>
      </c>
    </row>
    <row r="3695" spans="1:26">
      <c r="A3695" t="s">
        <v>43393</v>
      </c>
      <c r="C3695" t="s">
        <v>105365</v>
      </c>
      <c r="D3695" s="27" t="s">
        <v>1902</v>
      </c>
      <c r="E3695" t="s">
        <v>1507</v>
      </c>
      <c r="F3695" t="s">
        <v>1810</v>
      </c>
      <c r="G3695" s="146">
        <v>729351</v>
      </c>
      <c r="H3695" s="147">
        <v>1</v>
      </c>
      <c r="I3695" t="s">
        <v>193</v>
      </c>
      <c r="J3695" t="s">
        <v>193</v>
      </c>
      <c r="K3695" t="s">
        <v>193</v>
      </c>
      <c r="L3695" t="s">
        <v>1601</v>
      </c>
      <c r="M3695" t="s">
        <v>1899</v>
      </c>
      <c r="N3695" t="s">
        <v>1900</v>
      </c>
      <c r="O3695" t="s">
        <v>5</v>
      </c>
      <c r="P3695" t="s">
        <v>1818</v>
      </c>
      <c r="Q3695" t="s">
        <v>1889</v>
      </c>
      <c r="R3695" t="s">
        <v>1890</v>
      </c>
      <c r="S3695" t="s">
        <v>1819</v>
      </c>
      <c r="T3695" t="s">
        <v>1815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2</v>
      </c>
    </row>
    <row r="3696" spans="1:26">
      <c r="A3696" t="s">
        <v>43394</v>
      </c>
      <c r="C3696" t="s">
        <v>105366</v>
      </c>
      <c r="D3696" s="27" t="s">
        <v>1904</v>
      </c>
      <c r="E3696" t="s">
        <v>1507</v>
      </c>
      <c r="F3696" t="s">
        <v>1810</v>
      </c>
      <c r="G3696" s="146">
        <v>1134546</v>
      </c>
      <c r="H3696" s="147">
        <v>1</v>
      </c>
      <c r="I3696" t="s">
        <v>193</v>
      </c>
      <c r="J3696" t="s">
        <v>193</v>
      </c>
      <c r="K3696" t="s">
        <v>193</v>
      </c>
      <c r="L3696" t="s">
        <v>1601</v>
      </c>
      <c r="M3696" t="s">
        <v>1899</v>
      </c>
      <c r="N3696" t="s">
        <v>1900</v>
      </c>
      <c r="O3696" t="s">
        <v>5</v>
      </c>
      <c r="P3696" t="s">
        <v>1813</v>
      </c>
      <c r="Q3696" t="s">
        <v>1889</v>
      </c>
      <c r="R3696" t="s">
        <v>1890</v>
      </c>
      <c r="S3696">
        <v>2</v>
      </c>
      <c r="T3696" t="s">
        <v>1815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2</v>
      </c>
    </row>
    <row r="3697" spans="1:26">
      <c r="A3697" t="s">
        <v>43395</v>
      </c>
      <c r="C3697" t="s">
        <v>105367</v>
      </c>
      <c r="D3697" s="27" t="s">
        <v>1906</v>
      </c>
      <c r="E3697" t="s">
        <v>1507</v>
      </c>
      <c r="F3697" t="s">
        <v>1810</v>
      </c>
      <c r="G3697" s="146">
        <v>1134546</v>
      </c>
      <c r="H3697" s="147">
        <v>1</v>
      </c>
      <c r="I3697" t="s">
        <v>193</v>
      </c>
      <c r="J3697" t="s">
        <v>193</v>
      </c>
      <c r="K3697" t="s">
        <v>193</v>
      </c>
      <c r="L3697" t="s">
        <v>1601</v>
      </c>
      <c r="M3697" t="s">
        <v>1899</v>
      </c>
      <c r="N3697" t="s">
        <v>1900</v>
      </c>
      <c r="O3697" t="s">
        <v>5</v>
      </c>
      <c r="P3697" t="s">
        <v>1813</v>
      </c>
      <c r="Q3697" t="s">
        <v>1889</v>
      </c>
      <c r="R3697" t="s">
        <v>1890</v>
      </c>
      <c r="S3697">
        <v>3</v>
      </c>
      <c r="T3697" t="s">
        <v>1815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2</v>
      </c>
    </row>
    <row r="3698" spans="1:26">
      <c r="A3698" t="s">
        <v>43396</v>
      </c>
      <c r="C3698" t="s">
        <v>105368</v>
      </c>
      <c r="D3698" s="27" t="s">
        <v>1908</v>
      </c>
      <c r="E3698" t="s">
        <v>1507</v>
      </c>
      <c r="F3698" t="s">
        <v>1810</v>
      </c>
      <c r="G3698" s="146">
        <v>999481</v>
      </c>
      <c r="H3698" s="147">
        <v>1</v>
      </c>
      <c r="I3698" t="s">
        <v>193</v>
      </c>
      <c r="J3698" t="s">
        <v>193</v>
      </c>
      <c r="K3698" t="s">
        <v>193</v>
      </c>
      <c r="L3698" t="s">
        <v>1601</v>
      </c>
      <c r="M3698" t="s">
        <v>1909</v>
      </c>
      <c r="N3698" t="s">
        <v>1910</v>
      </c>
      <c r="O3698" t="s">
        <v>5</v>
      </c>
      <c r="P3698" t="s">
        <v>1813</v>
      </c>
      <c r="Q3698" t="s">
        <v>1889</v>
      </c>
      <c r="R3698" t="s">
        <v>1890</v>
      </c>
      <c r="S3698">
        <v>1</v>
      </c>
      <c r="T3698" t="s">
        <v>1815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2</v>
      </c>
    </row>
    <row r="3699" spans="1:26">
      <c r="A3699" t="s">
        <v>43397</v>
      </c>
      <c r="C3699" t="s">
        <v>105369</v>
      </c>
      <c r="D3699" s="27" t="s">
        <v>1912</v>
      </c>
      <c r="E3699" t="s">
        <v>1507</v>
      </c>
      <c r="F3699" t="s">
        <v>1810</v>
      </c>
      <c r="G3699" s="146">
        <v>648312</v>
      </c>
      <c r="H3699" s="147">
        <v>1</v>
      </c>
      <c r="I3699" t="s">
        <v>193</v>
      </c>
      <c r="J3699" t="s">
        <v>193</v>
      </c>
      <c r="K3699" t="s">
        <v>193</v>
      </c>
      <c r="L3699" t="s">
        <v>1601</v>
      </c>
      <c r="M3699" t="s">
        <v>1909</v>
      </c>
      <c r="N3699" t="s">
        <v>1910</v>
      </c>
      <c r="O3699" t="s">
        <v>5</v>
      </c>
      <c r="P3699" t="s">
        <v>1818</v>
      </c>
      <c r="Q3699" t="s">
        <v>1889</v>
      </c>
      <c r="R3699" t="s">
        <v>1890</v>
      </c>
      <c r="S3699" t="s">
        <v>1819</v>
      </c>
      <c r="T3699" t="s">
        <v>1815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2</v>
      </c>
    </row>
    <row r="3700" spans="1:26">
      <c r="A3700" t="s">
        <v>43398</v>
      </c>
      <c r="C3700" t="s">
        <v>105370</v>
      </c>
      <c r="D3700" s="27" t="s">
        <v>1914</v>
      </c>
      <c r="E3700" t="s">
        <v>1507</v>
      </c>
      <c r="F3700" t="s">
        <v>1810</v>
      </c>
      <c r="G3700" s="146">
        <v>999481</v>
      </c>
      <c r="H3700" s="147">
        <v>1</v>
      </c>
      <c r="I3700" t="s">
        <v>193</v>
      </c>
      <c r="J3700" t="s">
        <v>193</v>
      </c>
      <c r="K3700" t="s">
        <v>193</v>
      </c>
      <c r="L3700" t="s">
        <v>1601</v>
      </c>
      <c r="M3700" t="s">
        <v>1909</v>
      </c>
      <c r="N3700" t="s">
        <v>1910</v>
      </c>
      <c r="O3700" t="s">
        <v>5</v>
      </c>
      <c r="P3700" t="s">
        <v>1813</v>
      </c>
      <c r="Q3700" t="s">
        <v>1889</v>
      </c>
      <c r="R3700" t="s">
        <v>1890</v>
      </c>
      <c r="S3700">
        <v>2</v>
      </c>
      <c r="T3700" t="s">
        <v>1815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2</v>
      </c>
    </row>
    <row r="3701" spans="1:26">
      <c r="A3701" t="s">
        <v>43399</v>
      </c>
      <c r="C3701" t="s">
        <v>105371</v>
      </c>
      <c r="D3701" s="27" t="s">
        <v>1916</v>
      </c>
      <c r="E3701" t="s">
        <v>1507</v>
      </c>
      <c r="F3701" t="s">
        <v>1810</v>
      </c>
      <c r="G3701" s="146">
        <v>999481</v>
      </c>
      <c r="H3701" s="147">
        <v>1</v>
      </c>
      <c r="I3701" t="s">
        <v>193</v>
      </c>
      <c r="J3701" t="s">
        <v>193</v>
      </c>
      <c r="K3701" t="s">
        <v>193</v>
      </c>
      <c r="L3701" t="s">
        <v>1601</v>
      </c>
      <c r="M3701" t="s">
        <v>1909</v>
      </c>
      <c r="N3701" t="s">
        <v>1910</v>
      </c>
      <c r="O3701" t="s">
        <v>5</v>
      </c>
      <c r="P3701" t="s">
        <v>1813</v>
      </c>
      <c r="Q3701" t="s">
        <v>1889</v>
      </c>
      <c r="R3701" t="s">
        <v>1890</v>
      </c>
      <c r="S3701">
        <v>3</v>
      </c>
      <c r="T3701" t="s">
        <v>1815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2</v>
      </c>
    </row>
    <row r="3702" spans="1:26">
      <c r="A3702" t="s">
        <v>43400</v>
      </c>
      <c r="C3702" t="s">
        <v>105372</v>
      </c>
      <c r="D3702" s="27" t="s">
        <v>1918</v>
      </c>
      <c r="E3702" t="s">
        <v>1507</v>
      </c>
      <c r="F3702" t="s">
        <v>1810</v>
      </c>
      <c r="G3702" s="146">
        <v>1134546</v>
      </c>
      <c r="H3702" s="147">
        <v>1</v>
      </c>
      <c r="I3702" t="s">
        <v>193</v>
      </c>
      <c r="J3702" t="s">
        <v>193</v>
      </c>
      <c r="K3702" t="s">
        <v>193</v>
      </c>
      <c r="L3702" t="s">
        <v>1601</v>
      </c>
      <c r="M3702" t="s">
        <v>1919</v>
      </c>
      <c r="N3702" t="s">
        <v>1920</v>
      </c>
      <c r="O3702" t="s">
        <v>5</v>
      </c>
      <c r="P3702" t="s">
        <v>1813</v>
      </c>
      <c r="Q3702" t="s">
        <v>1889</v>
      </c>
      <c r="R3702" t="s">
        <v>1890</v>
      </c>
      <c r="S3702">
        <v>1</v>
      </c>
      <c r="T3702" t="s">
        <v>1815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2</v>
      </c>
    </row>
    <row r="3703" spans="1:26">
      <c r="A3703" t="s">
        <v>43401</v>
      </c>
      <c r="C3703" t="s">
        <v>105373</v>
      </c>
      <c r="D3703" s="27" t="s">
        <v>1922</v>
      </c>
      <c r="E3703" t="s">
        <v>1507</v>
      </c>
      <c r="F3703" t="s">
        <v>1810</v>
      </c>
      <c r="G3703" s="146">
        <v>729351</v>
      </c>
      <c r="H3703" s="147">
        <v>1</v>
      </c>
      <c r="I3703" t="s">
        <v>193</v>
      </c>
      <c r="J3703" t="s">
        <v>193</v>
      </c>
      <c r="K3703" t="s">
        <v>193</v>
      </c>
      <c r="L3703" t="s">
        <v>1601</v>
      </c>
      <c r="M3703" t="s">
        <v>1919</v>
      </c>
      <c r="N3703" t="s">
        <v>1920</v>
      </c>
      <c r="O3703" t="s">
        <v>5</v>
      </c>
      <c r="P3703" t="s">
        <v>1818</v>
      </c>
      <c r="Q3703" t="s">
        <v>1889</v>
      </c>
      <c r="R3703" t="s">
        <v>1890</v>
      </c>
      <c r="S3703" t="s">
        <v>1819</v>
      </c>
      <c r="T3703" t="s">
        <v>1815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2</v>
      </c>
    </row>
    <row r="3704" spans="1:26">
      <c r="A3704" t="s">
        <v>43402</v>
      </c>
      <c r="C3704" t="s">
        <v>105374</v>
      </c>
      <c r="D3704" s="27" t="s">
        <v>1924</v>
      </c>
      <c r="E3704" t="s">
        <v>1507</v>
      </c>
      <c r="F3704" t="s">
        <v>1810</v>
      </c>
      <c r="G3704" s="146">
        <v>1134546</v>
      </c>
      <c r="H3704" s="147">
        <v>1</v>
      </c>
      <c r="I3704" t="s">
        <v>193</v>
      </c>
      <c r="J3704" t="s">
        <v>193</v>
      </c>
      <c r="K3704" t="s">
        <v>193</v>
      </c>
      <c r="L3704" t="s">
        <v>1601</v>
      </c>
      <c r="M3704" t="s">
        <v>1919</v>
      </c>
      <c r="N3704" t="s">
        <v>1920</v>
      </c>
      <c r="O3704" t="s">
        <v>5</v>
      </c>
      <c r="P3704" t="s">
        <v>1813</v>
      </c>
      <c r="Q3704" t="s">
        <v>1889</v>
      </c>
      <c r="R3704" t="s">
        <v>1890</v>
      </c>
      <c r="S3704">
        <v>2</v>
      </c>
      <c r="T3704" t="s">
        <v>1815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2</v>
      </c>
    </row>
    <row r="3705" spans="1:26">
      <c r="A3705" t="s">
        <v>43403</v>
      </c>
      <c r="C3705" t="s">
        <v>105375</v>
      </c>
      <c r="D3705" s="27" t="s">
        <v>1926</v>
      </c>
      <c r="E3705" t="s">
        <v>1507</v>
      </c>
      <c r="F3705" t="s">
        <v>1810</v>
      </c>
      <c r="G3705" s="146">
        <v>1134546</v>
      </c>
      <c r="H3705" s="147">
        <v>1</v>
      </c>
      <c r="I3705" t="s">
        <v>193</v>
      </c>
      <c r="J3705" t="s">
        <v>193</v>
      </c>
      <c r="K3705" t="s">
        <v>193</v>
      </c>
      <c r="L3705" t="s">
        <v>1601</v>
      </c>
      <c r="M3705" t="s">
        <v>1919</v>
      </c>
      <c r="N3705" t="s">
        <v>1920</v>
      </c>
      <c r="O3705" t="s">
        <v>5</v>
      </c>
      <c r="P3705" t="s">
        <v>1813</v>
      </c>
      <c r="Q3705" t="s">
        <v>1889</v>
      </c>
      <c r="R3705" t="s">
        <v>1890</v>
      </c>
      <c r="S3705">
        <v>3</v>
      </c>
      <c r="T3705" t="s">
        <v>1815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2</v>
      </c>
    </row>
    <row r="3706" spans="1:26">
      <c r="A3706" t="s">
        <v>43404</v>
      </c>
      <c r="C3706" t="s">
        <v>105376</v>
      </c>
      <c r="D3706" s="27" t="s">
        <v>1928</v>
      </c>
      <c r="E3706" t="s">
        <v>1507</v>
      </c>
      <c r="F3706" t="s">
        <v>1810</v>
      </c>
      <c r="G3706" s="146">
        <v>249870</v>
      </c>
      <c r="H3706" s="147">
        <v>1</v>
      </c>
      <c r="I3706" t="s">
        <v>193</v>
      </c>
      <c r="J3706" t="s">
        <v>193</v>
      </c>
      <c r="K3706" t="s">
        <v>193</v>
      </c>
      <c r="L3706" t="s">
        <v>1601</v>
      </c>
      <c r="M3706" t="s">
        <v>1929</v>
      </c>
      <c r="N3706" t="s">
        <v>1930</v>
      </c>
      <c r="O3706" t="s">
        <v>5</v>
      </c>
      <c r="P3706" t="s">
        <v>1813</v>
      </c>
      <c r="Q3706" t="s">
        <v>1814</v>
      </c>
      <c r="R3706" t="s">
        <v>1852</v>
      </c>
      <c r="S3706">
        <v>1</v>
      </c>
      <c r="T3706" t="s">
        <v>1815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2</v>
      </c>
    </row>
    <row r="3707" spans="1:26">
      <c r="A3707" t="s">
        <v>43405</v>
      </c>
      <c r="C3707" t="s">
        <v>105377</v>
      </c>
      <c r="D3707" s="27" t="s">
        <v>1932</v>
      </c>
      <c r="E3707" t="s">
        <v>1507</v>
      </c>
      <c r="F3707" t="s">
        <v>1810</v>
      </c>
      <c r="G3707" s="146">
        <v>182338</v>
      </c>
      <c r="H3707" s="147">
        <v>1</v>
      </c>
      <c r="I3707" t="s">
        <v>193</v>
      </c>
      <c r="J3707" t="s">
        <v>193</v>
      </c>
      <c r="K3707" t="s">
        <v>193</v>
      </c>
      <c r="L3707" t="s">
        <v>1601</v>
      </c>
      <c r="M3707" t="s">
        <v>1929</v>
      </c>
      <c r="N3707" t="s">
        <v>1930</v>
      </c>
      <c r="O3707" t="s">
        <v>5</v>
      </c>
      <c r="P3707" t="s">
        <v>1818</v>
      </c>
      <c r="Q3707" t="s">
        <v>1814</v>
      </c>
      <c r="R3707" t="s">
        <v>1852</v>
      </c>
      <c r="S3707" t="s">
        <v>1819</v>
      </c>
      <c r="T3707" t="s">
        <v>1815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2</v>
      </c>
    </row>
    <row r="3708" spans="1:26">
      <c r="A3708" t="s">
        <v>43406</v>
      </c>
      <c r="C3708" t="s">
        <v>105378</v>
      </c>
      <c r="D3708" s="27" t="s">
        <v>1934</v>
      </c>
      <c r="E3708" t="s">
        <v>1507</v>
      </c>
      <c r="F3708" t="s">
        <v>1810</v>
      </c>
      <c r="G3708" s="146">
        <v>249870</v>
      </c>
      <c r="H3708" s="147">
        <v>1</v>
      </c>
      <c r="I3708" t="s">
        <v>193</v>
      </c>
      <c r="J3708" t="s">
        <v>193</v>
      </c>
      <c r="K3708" t="s">
        <v>193</v>
      </c>
      <c r="L3708" t="s">
        <v>1601</v>
      </c>
      <c r="M3708" t="s">
        <v>1929</v>
      </c>
      <c r="N3708" t="s">
        <v>1930</v>
      </c>
      <c r="O3708" t="s">
        <v>5</v>
      </c>
      <c r="P3708" t="s">
        <v>1813</v>
      </c>
      <c r="Q3708" t="s">
        <v>1814</v>
      </c>
      <c r="R3708" t="s">
        <v>1852</v>
      </c>
      <c r="S3708">
        <v>2</v>
      </c>
      <c r="T3708" t="s">
        <v>1815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2</v>
      </c>
    </row>
    <row r="3709" spans="1:26">
      <c r="A3709" t="s">
        <v>43407</v>
      </c>
      <c r="C3709" t="s">
        <v>105379</v>
      </c>
      <c r="D3709" s="27" t="s">
        <v>1936</v>
      </c>
      <c r="E3709" t="s">
        <v>1507</v>
      </c>
      <c r="F3709" t="s">
        <v>1810</v>
      </c>
      <c r="G3709" s="146">
        <v>249870</v>
      </c>
      <c r="H3709" s="147">
        <v>1</v>
      </c>
      <c r="I3709" t="s">
        <v>193</v>
      </c>
      <c r="J3709" t="s">
        <v>193</v>
      </c>
      <c r="K3709" t="s">
        <v>193</v>
      </c>
      <c r="L3709" t="s">
        <v>1601</v>
      </c>
      <c r="M3709" t="s">
        <v>1929</v>
      </c>
      <c r="N3709" t="s">
        <v>1930</v>
      </c>
      <c r="O3709" t="s">
        <v>5</v>
      </c>
      <c r="P3709" t="s">
        <v>1813</v>
      </c>
      <c r="Q3709" t="s">
        <v>1814</v>
      </c>
      <c r="R3709" t="s">
        <v>1852</v>
      </c>
      <c r="S3709">
        <v>3</v>
      </c>
      <c r="T3709" t="s">
        <v>1815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2</v>
      </c>
    </row>
    <row r="3710" spans="1:26">
      <c r="A3710" t="s">
        <v>43408</v>
      </c>
      <c r="C3710" t="s">
        <v>105380</v>
      </c>
      <c r="D3710" s="27" t="s">
        <v>1938</v>
      </c>
      <c r="E3710" t="s">
        <v>1507</v>
      </c>
      <c r="F3710" t="s">
        <v>1810</v>
      </c>
      <c r="G3710" s="146">
        <v>182338</v>
      </c>
      <c r="H3710" s="147">
        <v>1</v>
      </c>
      <c r="I3710" t="s">
        <v>193</v>
      </c>
      <c r="J3710" t="s">
        <v>193</v>
      </c>
      <c r="K3710" t="s">
        <v>193</v>
      </c>
      <c r="L3710" t="s">
        <v>1601</v>
      </c>
      <c r="M3710" t="s">
        <v>1929</v>
      </c>
      <c r="N3710" t="s">
        <v>1930</v>
      </c>
      <c r="O3710" t="s">
        <v>5</v>
      </c>
      <c r="P3710" t="s">
        <v>1813</v>
      </c>
      <c r="Q3710" t="s">
        <v>1826</v>
      </c>
      <c r="R3710" t="s">
        <v>1852</v>
      </c>
      <c r="S3710">
        <v>1</v>
      </c>
      <c r="T3710" t="s">
        <v>1815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2</v>
      </c>
    </row>
    <row r="3711" spans="1:26">
      <c r="A3711" t="s">
        <v>43409</v>
      </c>
      <c r="C3711" t="s">
        <v>105381</v>
      </c>
      <c r="D3711" s="27" t="s">
        <v>1940</v>
      </c>
      <c r="E3711" t="s">
        <v>1507</v>
      </c>
      <c r="F3711" t="s">
        <v>1810</v>
      </c>
      <c r="G3711" s="146">
        <v>95000</v>
      </c>
      <c r="H3711" s="147">
        <v>1</v>
      </c>
      <c r="I3711" t="s">
        <v>193</v>
      </c>
      <c r="J3711" t="s">
        <v>193</v>
      </c>
      <c r="K3711" t="s">
        <v>193</v>
      </c>
      <c r="L3711" t="s">
        <v>1601</v>
      </c>
      <c r="M3711" t="s">
        <v>1929</v>
      </c>
      <c r="N3711" t="s">
        <v>1930</v>
      </c>
      <c r="O3711" t="s">
        <v>5</v>
      </c>
      <c r="P3711" t="s">
        <v>1818</v>
      </c>
      <c r="Q3711" t="s">
        <v>1826</v>
      </c>
      <c r="R3711" t="s">
        <v>1852</v>
      </c>
      <c r="S3711" t="s">
        <v>1819</v>
      </c>
      <c r="T3711" t="s">
        <v>1815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2</v>
      </c>
    </row>
    <row r="3712" spans="1:26">
      <c r="A3712" t="s">
        <v>43410</v>
      </c>
      <c r="C3712" t="s">
        <v>105382</v>
      </c>
      <c r="D3712" s="27" t="s">
        <v>1942</v>
      </c>
      <c r="E3712" t="s">
        <v>1507</v>
      </c>
      <c r="F3712" t="s">
        <v>1810</v>
      </c>
      <c r="G3712" s="146">
        <v>182338</v>
      </c>
      <c r="H3712" s="147">
        <v>1</v>
      </c>
      <c r="I3712" t="s">
        <v>193</v>
      </c>
      <c r="J3712" t="s">
        <v>193</v>
      </c>
      <c r="K3712" t="s">
        <v>193</v>
      </c>
      <c r="L3712" t="s">
        <v>1601</v>
      </c>
      <c r="M3712" t="s">
        <v>1929</v>
      </c>
      <c r="N3712" t="s">
        <v>1930</v>
      </c>
      <c r="O3712" t="s">
        <v>5</v>
      </c>
      <c r="P3712" t="s">
        <v>1813</v>
      </c>
      <c r="Q3712" t="s">
        <v>1826</v>
      </c>
      <c r="R3712" t="s">
        <v>1852</v>
      </c>
      <c r="S3712">
        <v>2</v>
      </c>
      <c r="T3712" t="s">
        <v>1815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2</v>
      </c>
    </row>
    <row r="3713" spans="1:26">
      <c r="A3713" t="s">
        <v>43411</v>
      </c>
      <c r="C3713" t="s">
        <v>105383</v>
      </c>
      <c r="D3713" s="27" t="s">
        <v>1944</v>
      </c>
      <c r="E3713" t="s">
        <v>1507</v>
      </c>
      <c r="F3713" t="s">
        <v>1810</v>
      </c>
      <c r="G3713" s="146">
        <v>182338</v>
      </c>
      <c r="H3713" s="147">
        <v>1</v>
      </c>
      <c r="I3713" t="s">
        <v>193</v>
      </c>
      <c r="J3713" t="s">
        <v>193</v>
      </c>
      <c r="K3713" t="s">
        <v>193</v>
      </c>
      <c r="L3713" t="s">
        <v>1601</v>
      </c>
      <c r="M3713" t="s">
        <v>1929</v>
      </c>
      <c r="N3713" t="s">
        <v>1930</v>
      </c>
      <c r="O3713" t="s">
        <v>5</v>
      </c>
      <c r="P3713" t="s">
        <v>1813</v>
      </c>
      <c r="Q3713" t="s">
        <v>1826</v>
      </c>
      <c r="R3713" t="s">
        <v>1852</v>
      </c>
      <c r="S3713">
        <v>3</v>
      </c>
      <c r="T3713" t="s">
        <v>1815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2</v>
      </c>
    </row>
    <row r="3714" spans="1:26">
      <c r="A3714" t="s">
        <v>43412</v>
      </c>
      <c r="C3714" t="s">
        <v>105384</v>
      </c>
      <c r="D3714" s="27" t="s">
        <v>1946</v>
      </c>
      <c r="E3714" t="s">
        <v>1507</v>
      </c>
      <c r="F3714" t="s">
        <v>1810</v>
      </c>
      <c r="G3714" s="146">
        <v>999481</v>
      </c>
      <c r="H3714" s="147">
        <v>1</v>
      </c>
      <c r="I3714" t="s">
        <v>193</v>
      </c>
      <c r="J3714" t="s">
        <v>193</v>
      </c>
      <c r="K3714" t="s">
        <v>193</v>
      </c>
      <c r="L3714" t="s">
        <v>1601</v>
      </c>
      <c r="M3714" t="s">
        <v>1947</v>
      </c>
      <c r="N3714" t="s">
        <v>1948</v>
      </c>
      <c r="O3714" t="s">
        <v>5</v>
      </c>
      <c r="P3714" t="s">
        <v>1813</v>
      </c>
      <c r="Q3714" t="s">
        <v>1814</v>
      </c>
      <c r="R3714" t="s">
        <v>1949</v>
      </c>
      <c r="S3714">
        <v>1</v>
      </c>
      <c r="T3714" t="s">
        <v>1815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2</v>
      </c>
    </row>
    <row r="3715" spans="1:26">
      <c r="A3715" t="s">
        <v>43413</v>
      </c>
      <c r="C3715" t="s">
        <v>105385</v>
      </c>
      <c r="D3715" s="27" t="s">
        <v>1951</v>
      </c>
      <c r="E3715" t="s">
        <v>1507</v>
      </c>
      <c r="F3715" t="s">
        <v>1810</v>
      </c>
      <c r="G3715" s="146">
        <v>729351</v>
      </c>
      <c r="H3715" s="147">
        <v>1</v>
      </c>
      <c r="I3715" t="s">
        <v>193</v>
      </c>
      <c r="J3715" t="s">
        <v>193</v>
      </c>
      <c r="K3715" t="s">
        <v>193</v>
      </c>
      <c r="L3715" t="s">
        <v>1601</v>
      </c>
      <c r="M3715" t="s">
        <v>1947</v>
      </c>
      <c r="N3715" t="s">
        <v>1948</v>
      </c>
      <c r="O3715" t="s">
        <v>5</v>
      </c>
      <c r="P3715" t="s">
        <v>1818</v>
      </c>
      <c r="Q3715" t="s">
        <v>1814</v>
      </c>
      <c r="R3715" t="s">
        <v>1949</v>
      </c>
      <c r="S3715" t="s">
        <v>1819</v>
      </c>
      <c r="T3715" t="s">
        <v>1815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2</v>
      </c>
    </row>
    <row r="3716" spans="1:26">
      <c r="A3716" t="s">
        <v>43414</v>
      </c>
      <c r="C3716" t="s">
        <v>105386</v>
      </c>
      <c r="D3716" s="27" t="s">
        <v>1953</v>
      </c>
      <c r="E3716" t="s">
        <v>1507</v>
      </c>
      <c r="F3716" t="s">
        <v>1810</v>
      </c>
      <c r="G3716" s="146">
        <v>999481</v>
      </c>
      <c r="H3716" s="147">
        <v>1</v>
      </c>
      <c r="I3716" t="s">
        <v>193</v>
      </c>
      <c r="J3716" t="s">
        <v>193</v>
      </c>
      <c r="K3716" t="s">
        <v>193</v>
      </c>
      <c r="L3716" t="s">
        <v>1601</v>
      </c>
      <c r="M3716" t="s">
        <v>1947</v>
      </c>
      <c r="N3716" t="s">
        <v>1948</v>
      </c>
      <c r="O3716" t="s">
        <v>5</v>
      </c>
      <c r="P3716" t="s">
        <v>1813</v>
      </c>
      <c r="Q3716" t="s">
        <v>1814</v>
      </c>
      <c r="R3716" t="s">
        <v>1949</v>
      </c>
      <c r="S3716">
        <v>2</v>
      </c>
      <c r="T3716" t="s">
        <v>1815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2</v>
      </c>
    </row>
    <row r="3717" spans="1:26">
      <c r="A3717" t="s">
        <v>43415</v>
      </c>
      <c r="C3717" t="s">
        <v>105387</v>
      </c>
      <c r="D3717" s="27" t="s">
        <v>1955</v>
      </c>
      <c r="E3717" t="s">
        <v>1507</v>
      </c>
      <c r="F3717" t="s">
        <v>1810</v>
      </c>
      <c r="G3717" s="146">
        <v>999481</v>
      </c>
      <c r="H3717" s="147">
        <v>1</v>
      </c>
      <c r="I3717" t="s">
        <v>193</v>
      </c>
      <c r="J3717" t="s">
        <v>193</v>
      </c>
      <c r="K3717" t="s">
        <v>193</v>
      </c>
      <c r="L3717" t="s">
        <v>1601</v>
      </c>
      <c r="M3717" t="s">
        <v>1947</v>
      </c>
      <c r="N3717" t="s">
        <v>1948</v>
      </c>
      <c r="O3717" t="s">
        <v>5</v>
      </c>
      <c r="P3717" t="s">
        <v>1813</v>
      </c>
      <c r="Q3717" t="s">
        <v>1814</v>
      </c>
      <c r="R3717" t="s">
        <v>1949</v>
      </c>
      <c r="S3717">
        <v>3</v>
      </c>
      <c r="T3717" t="s">
        <v>1815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2</v>
      </c>
    </row>
    <row r="3718" spans="1:26">
      <c r="A3718" t="s">
        <v>43416</v>
      </c>
      <c r="C3718" t="s">
        <v>105388</v>
      </c>
      <c r="D3718" s="27" t="s">
        <v>1957</v>
      </c>
      <c r="E3718" t="s">
        <v>1507</v>
      </c>
      <c r="F3718" t="s">
        <v>1810</v>
      </c>
      <c r="G3718" s="146">
        <v>999481</v>
      </c>
      <c r="H3718" s="147">
        <v>1</v>
      </c>
      <c r="I3718" t="s">
        <v>193</v>
      </c>
      <c r="J3718" t="s">
        <v>193</v>
      </c>
      <c r="K3718" t="s">
        <v>193</v>
      </c>
      <c r="L3718" t="s">
        <v>1601</v>
      </c>
      <c r="M3718" t="s">
        <v>1947</v>
      </c>
      <c r="N3718" t="s">
        <v>1948</v>
      </c>
      <c r="O3718" t="s">
        <v>5</v>
      </c>
      <c r="P3718" t="s">
        <v>1813</v>
      </c>
      <c r="Q3718" t="s">
        <v>1826</v>
      </c>
      <c r="R3718" t="s">
        <v>1949</v>
      </c>
      <c r="S3718">
        <v>1</v>
      </c>
      <c r="T3718" t="s">
        <v>1815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2</v>
      </c>
    </row>
    <row r="3719" spans="1:26">
      <c r="A3719" t="s">
        <v>43417</v>
      </c>
      <c r="C3719" t="s">
        <v>105389</v>
      </c>
      <c r="D3719" s="27" t="s">
        <v>1959</v>
      </c>
      <c r="E3719" t="s">
        <v>1507</v>
      </c>
      <c r="F3719" t="s">
        <v>1810</v>
      </c>
      <c r="G3719" s="146">
        <v>729351</v>
      </c>
      <c r="H3719" s="147">
        <v>1</v>
      </c>
      <c r="I3719" t="s">
        <v>193</v>
      </c>
      <c r="J3719" t="s">
        <v>193</v>
      </c>
      <c r="K3719" t="s">
        <v>193</v>
      </c>
      <c r="L3719" t="s">
        <v>1601</v>
      </c>
      <c r="M3719" t="s">
        <v>1947</v>
      </c>
      <c r="N3719" t="s">
        <v>1948</v>
      </c>
      <c r="O3719" t="s">
        <v>5</v>
      </c>
      <c r="P3719" t="s">
        <v>1818</v>
      </c>
      <c r="Q3719" t="s">
        <v>1826</v>
      </c>
      <c r="R3719" t="s">
        <v>1949</v>
      </c>
      <c r="S3719" t="s">
        <v>1819</v>
      </c>
      <c r="T3719" t="s">
        <v>1815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2</v>
      </c>
    </row>
    <row r="3720" spans="1:26">
      <c r="A3720" t="s">
        <v>43418</v>
      </c>
      <c r="C3720" t="s">
        <v>105390</v>
      </c>
      <c r="D3720" s="27" t="s">
        <v>1961</v>
      </c>
      <c r="E3720" t="s">
        <v>1507</v>
      </c>
      <c r="F3720" t="s">
        <v>1810</v>
      </c>
      <c r="G3720" s="146">
        <v>999481</v>
      </c>
      <c r="H3720" s="147">
        <v>1</v>
      </c>
      <c r="I3720" t="s">
        <v>193</v>
      </c>
      <c r="J3720" t="s">
        <v>193</v>
      </c>
      <c r="K3720" t="s">
        <v>193</v>
      </c>
      <c r="L3720" t="s">
        <v>1601</v>
      </c>
      <c r="M3720" t="s">
        <v>1947</v>
      </c>
      <c r="N3720" t="s">
        <v>1948</v>
      </c>
      <c r="O3720" t="s">
        <v>5</v>
      </c>
      <c r="P3720" t="s">
        <v>1813</v>
      </c>
      <c r="Q3720" t="s">
        <v>1826</v>
      </c>
      <c r="R3720" t="s">
        <v>1949</v>
      </c>
      <c r="S3720">
        <v>2</v>
      </c>
      <c r="T3720" t="s">
        <v>1815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2</v>
      </c>
    </row>
    <row r="3721" spans="1:26">
      <c r="A3721" t="s">
        <v>43419</v>
      </c>
      <c r="C3721" t="s">
        <v>105391</v>
      </c>
      <c r="D3721" s="27" t="s">
        <v>1963</v>
      </c>
      <c r="E3721" t="s">
        <v>1507</v>
      </c>
      <c r="F3721" t="s">
        <v>1810</v>
      </c>
      <c r="G3721" s="146">
        <v>999481</v>
      </c>
      <c r="H3721" s="147">
        <v>1</v>
      </c>
      <c r="I3721" t="s">
        <v>193</v>
      </c>
      <c r="J3721" t="s">
        <v>193</v>
      </c>
      <c r="K3721" t="s">
        <v>193</v>
      </c>
      <c r="L3721" t="s">
        <v>1601</v>
      </c>
      <c r="M3721" t="s">
        <v>1947</v>
      </c>
      <c r="N3721" t="s">
        <v>1948</v>
      </c>
      <c r="O3721" t="s">
        <v>5</v>
      </c>
      <c r="P3721" t="s">
        <v>1813</v>
      </c>
      <c r="Q3721" t="s">
        <v>1826</v>
      </c>
      <c r="R3721" t="s">
        <v>1949</v>
      </c>
      <c r="S3721">
        <v>3</v>
      </c>
      <c r="T3721" t="s">
        <v>1815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2</v>
      </c>
    </row>
    <row r="3722" spans="1:26">
      <c r="A3722" t="s">
        <v>43420</v>
      </c>
      <c r="C3722" t="s">
        <v>105392</v>
      </c>
      <c r="D3722" s="27" t="s">
        <v>1965</v>
      </c>
      <c r="E3722" t="s">
        <v>1507</v>
      </c>
      <c r="F3722" t="s">
        <v>1810</v>
      </c>
      <c r="G3722" s="146">
        <v>35384000</v>
      </c>
      <c r="H3722" s="147">
        <v>1</v>
      </c>
      <c r="I3722" t="s">
        <v>193</v>
      </c>
      <c r="J3722" t="s">
        <v>193</v>
      </c>
      <c r="K3722" t="s">
        <v>193</v>
      </c>
      <c r="L3722" t="s">
        <v>1601</v>
      </c>
      <c r="M3722" t="s">
        <v>1966</v>
      </c>
      <c r="N3722" t="s">
        <v>1967</v>
      </c>
      <c r="O3722" t="s">
        <v>5</v>
      </c>
      <c r="P3722" t="s">
        <v>1813</v>
      </c>
      <c r="Q3722" t="s">
        <v>1814</v>
      </c>
      <c r="R3722" t="s">
        <v>1837</v>
      </c>
      <c r="S3722">
        <v>1</v>
      </c>
      <c r="T3722" t="s">
        <v>1815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2</v>
      </c>
    </row>
    <row r="3723" spans="1:26">
      <c r="A3723" t="s">
        <v>43421</v>
      </c>
      <c r="C3723" t="s">
        <v>105393</v>
      </c>
      <c r="D3723" s="27" t="s">
        <v>1969</v>
      </c>
      <c r="E3723" t="s">
        <v>1507</v>
      </c>
      <c r="F3723" t="s">
        <v>1810</v>
      </c>
      <c r="G3723" s="146">
        <v>20700000</v>
      </c>
      <c r="H3723" s="147">
        <v>1</v>
      </c>
      <c r="I3723" t="s">
        <v>193</v>
      </c>
      <c r="J3723" t="s">
        <v>193</v>
      </c>
      <c r="K3723" t="s">
        <v>193</v>
      </c>
      <c r="L3723" t="s">
        <v>1601</v>
      </c>
      <c r="M3723" t="s">
        <v>1966</v>
      </c>
      <c r="N3723" t="s">
        <v>1967</v>
      </c>
      <c r="O3723" t="s">
        <v>5</v>
      </c>
      <c r="P3723" t="s">
        <v>1818</v>
      </c>
      <c r="Q3723" t="s">
        <v>1814</v>
      </c>
      <c r="R3723" t="s">
        <v>1837</v>
      </c>
      <c r="S3723" t="s">
        <v>1819</v>
      </c>
      <c r="T3723" t="s">
        <v>1815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2</v>
      </c>
    </row>
    <row r="3724" spans="1:26">
      <c r="A3724" t="s">
        <v>43422</v>
      </c>
      <c r="C3724" t="s">
        <v>105394</v>
      </c>
      <c r="D3724" s="27" t="s">
        <v>1971</v>
      </c>
      <c r="E3724" t="s">
        <v>1507</v>
      </c>
      <c r="F3724" t="s">
        <v>1810</v>
      </c>
      <c r="G3724" s="146">
        <v>35384000</v>
      </c>
      <c r="H3724" s="147">
        <v>1</v>
      </c>
      <c r="I3724" t="s">
        <v>193</v>
      </c>
      <c r="J3724" t="s">
        <v>193</v>
      </c>
      <c r="K3724" t="s">
        <v>193</v>
      </c>
      <c r="L3724" t="s">
        <v>1601</v>
      </c>
      <c r="M3724" t="s">
        <v>1966</v>
      </c>
      <c r="N3724" t="s">
        <v>1967</v>
      </c>
      <c r="O3724" t="s">
        <v>5</v>
      </c>
      <c r="P3724" t="s">
        <v>1813</v>
      </c>
      <c r="Q3724" t="s">
        <v>1814</v>
      </c>
      <c r="R3724" t="s">
        <v>1837</v>
      </c>
      <c r="S3724">
        <v>2</v>
      </c>
      <c r="T3724" t="s">
        <v>1815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2</v>
      </c>
    </row>
    <row r="3725" spans="1:26">
      <c r="A3725" t="s">
        <v>43423</v>
      </c>
      <c r="C3725" t="s">
        <v>105395</v>
      </c>
      <c r="D3725" s="27" t="s">
        <v>1973</v>
      </c>
      <c r="E3725" t="s">
        <v>1507</v>
      </c>
      <c r="F3725" t="s">
        <v>1810</v>
      </c>
      <c r="G3725" s="146">
        <v>35384000</v>
      </c>
      <c r="H3725" s="147">
        <v>1</v>
      </c>
      <c r="I3725" t="s">
        <v>193</v>
      </c>
      <c r="J3725" t="s">
        <v>193</v>
      </c>
      <c r="K3725" t="s">
        <v>193</v>
      </c>
      <c r="L3725" t="s">
        <v>1601</v>
      </c>
      <c r="M3725" t="s">
        <v>1966</v>
      </c>
      <c r="N3725" t="s">
        <v>1967</v>
      </c>
      <c r="O3725" t="s">
        <v>5</v>
      </c>
      <c r="P3725" t="s">
        <v>1813</v>
      </c>
      <c r="Q3725" t="s">
        <v>1814</v>
      </c>
      <c r="R3725" t="s">
        <v>1837</v>
      </c>
      <c r="S3725">
        <v>3</v>
      </c>
      <c r="T3725" t="s">
        <v>1815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2</v>
      </c>
    </row>
    <row r="3726" spans="1:26">
      <c r="A3726" t="s">
        <v>43424</v>
      </c>
      <c r="C3726" t="s">
        <v>105396</v>
      </c>
      <c r="D3726" s="27" t="s">
        <v>1975</v>
      </c>
      <c r="E3726" t="s">
        <v>1507</v>
      </c>
      <c r="F3726" t="s">
        <v>1810</v>
      </c>
      <c r="G3726" s="146">
        <v>20984000</v>
      </c>
      <c r="H3726" s="147">
        <v>1</v>
      </c>
      <c r="I3726" t="s">
        <v>193</v>
      </c>
      <c r="J3726" t="s">
        <v>193</v>
      </c>
      <c r="K3726" t="s">
        <v>193</v>
      </c>
      <c r="L3726" t="s">
        <v>1601</v>
      </c>
      <c r="M3726" t="s">
        <v>1966</v>
      </c>
      <c r="N3726" t="s">
        <v>1967</v>
      </c>
      <c r="O3726" t="s">
        <v>5</v>
      </c>
      <c r="P3726" t="s">
        <v>1813</v>
      </c>
      <c r="Q3726" t="s">
        <v>1826</v>
      </c>
      <c r="R3726" t="s">
        <v>1837</v>
      </c>
      <c r="S3726">
        <v>1</v>
      </c>
      <c r="T3726" t="s">
        <v>1815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2</v>
      </c>
    </row>
    <row r="3727" spans="1:26">
      <c r="A3727" t="s">
        <v>43425</v>
      </c>
      <c r="C3727" t="s">
        <v>105397</v>
      </c>
      <c r="D3727" s="27" t="s">
        <v>1977</v>
      </c>
      <c r="E3727" t="s">
        <v>1507</v>
      </c>
      <c r="F3727" t="s">
        <v>1810</v>
      </c>
      <c r="G3727" s="146">
        <v>7200000</v>
      </c>
      <c r="H3727" s="147">
        <v>1</v>
      </c>
      <c r="I3727" t="s">
        <v>193</v>
      </c>
      <c r="J3727" t="s">
        <v>193</v>
      </c>
      <c r="K3727" t="s">
        <v>193</v>
      </c>
      <c r="L3727" t="s">
        <v>1601</v>
      </c>
      <c r="M3727" t="s">
        <v>1966</v>
      </c>
      <c r="N3727" t="s">
        <v>1967</v>
      </c>
      <c r="O3727" t="s">
        <v>5</v>
      </c>
      <c r="P3727" t="s">
        <v>1818</v>
      </c>
      <c r="Q3727" t="s">
        <v>1826</v>
      </c>
      <c r="R3727" t="s">
        <v>1837</v>
      </c>
      <c r="S3727" t="s">
        <v>1819</v>
      </c>
      <c r="T3727" t="s">
        <v>1815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2</v>
      </c>
    </row>
    <row r="3728" spans="1:26">
      <c r="A3728" t="s">
        <v>43426</v>
      </c>
      <c r="C3728" t="s">
        <v>105398</v>
      </c>
      <c r="D3728" s="27" t="s">
        <v>1979</v>
      </c>
      <c r="E3728" t="s">
        <v>1507</v>
      </c>
      <c r="F3728" t="s">
        <v>1810</v>
      </c>
      <c r="G3728" s="146">
        <v>20984000</v>
      </c>
      <c r="H3728" s="147">
        <v>1</v>
      </c>
      <c r="I3728" t="s">
        <v>193</v>
      </c>
      <c r="J3728" t="s">
        <v>193</v>
      </c>
      <c r="K3728" t="s">
        <v>193</v>
      </c>
      <c r="L3728" t="s">
        <v>1601</v>
      </c>
      <c r="M3728" t="s">
        <v>1966</v>
      </c>
      <c r="N3728" t="s">
        <v>1967</v>
      </c>
      <c r="O3728" t="s">
        <v>5</v>
      </c>
      <c r="P3728" t="s">
        <v>1813</v>
      </c>
      <c r="Q3728" t="s">
        <v>1826</v>
      </c>
      <c r="R3728" t="s">
        <v>1837</v>
      </c>
      <c r="S3728">
        <v>2</v>
      </c>
      <c r="T3728" t="s">
        <v>1815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2</v>
      </c>
    </row>
    <row r="3729" spans="1:26">
      <c r="A3729" t="s">
        <v>43427</v>
      </c>
      <c r="C3729" t="s">
        <v>105399</v>
      </c>
      <c r="D3729" s="27" t="s">
        <v>1981</v>
      </c>
      <c r="E3729" t="s">
        <v>1507</v>
      </c>
      <c r="F3729" t="s">
        <v>1810</v>
      </c>
      <c r="G3729" s="146">
        <v>20984000</v>
      </c>
      <c r="H3729" s="147">
        <v>1</v>
      </c>
      <c r="I3729" t="s">
        <v>193</v>
      </c>
      <c r="J3729" t="s">
        <v>193</v>
      </c>
      <c r="K3729" t="s">
        <v>193</v>
      </c>
      <c r="L3729" t="s">
        <v>1601</v>
      </c>
      <c r="M3729" t="s">
        <v>1966</v>
      </c>
      <c r="N3729" t="s">
        <v>1967</v>
      </c>
      <c r="O3729" t="s">
        <v>5</v>
      </c>
      <c r="P3729" t="s">
        <v>1813</v>
      </c>
      <c r="Q3729" t="s">
        <v>1826</v>
      </c>
      <c r="R3729" t="s">
        <v>1837</v>
      </c>
      <c r="S3729">
        <v>3</v>
      </c>
      <c r="T3729" t="s">
        <v>1815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2</v>
      </c>
    </row>
    <row r="3730" spans="1:26">
      <c r="A3730" t="s">
        <v>43428</v>
      </c>
      <c r="C3730" t="s">
        <v>105400</v>
      </c>
      <c r="D3730" s="27" t="s">
        <v>1809</v>
      </c>
      <c r="E3730" t="s">
        <v>1570</v>
      </c>
      <c r="F3730" t="s">
        <v>1810</v>
      </c>
      <c r="G3730" s="146">
        <v>25000000</v>
      </c>
      <c r="H3730" s="147">
        <v>1</v>
      </c>
      <c r="I3730" t="s">
        <v>193</v>
      </c>
      <c r="J3730" t="s">
        <v>193</v>
      </c>
      <c r="K3730" t="s">
        <v>193</v>
      </c>
      <c r="L3730" t="s">
        <v>1601</v>
      </c>
      <c r="M3730" t="s">
        <v>1811</v>
      </c>
      <c r="N3730" t="s">
        <v>1812</v>
      </c>
      <c r="O3730" t="s">
        <v>5</v>
      </c>
      <c r="P3730" t="s">
        <v>1813</v>
      </c>
      <c r="Q3730" t="s">
        <v>1814</v>
      </c>
      <c r="R3730" t="s">
        <v>56</v>
      </c>
      <c r="S3730">
        <v>1</v>
      </c>
      <c r="T3730" t="s">
        <v>1815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2</v>
      </c>
    </row>
    <row r="3731" spans="1:26">
      <c r="A3731" t="s">
        <v>43429</v>
      </c>
      <c r="C3731" t="s">
        <v>105401</v>
      </c>
      <c r="D3731" s="27" t="s">
        <v>1817</v>
      </c>
      <c r="E3731" t="s">
        <v>1570</v>
      </c>
      <c r="F3731" t="s">
        <v>1810</v>
      </c>
      <c r="G3731" s="146">
        <v>9900000</v>
      </c>
      <c r="H3731" s="147">
        <v>1</v>
      </c>
      <c r="I3731" t="s">
        <v>193</v>
      </c>
      <c r="J3731" t="s">
        <v>193</v>
      </c>
      <c r="K3731" t="s">
        <v>193</v>
      </c>
      <c r="L3731" t="s">
        <v>1601</v>
      </c>
      <c r="M3731" t="s">
        <v>1811</v>
      </c>
      <c r="N3731" t="s">
        <v>1812</v>
      </c>
      <c r="O3731" t="s">
        <v>5</v>
      </c>
      <c r="P3731" t="s">
        <v>1818</v>
      </c>
      <c r="Q3731" t="s">
        <v>1814</v>
      </c>
      <c r="R3731" t="s">
        <v>56</v>
      </c>
      <c r="S3731" t="s">
        <v>1819</v>
      </c>
      <c r="T3731" t="s">
        <v>1815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2</v>
      </c>
    </row>
    <row r="3732" spans="1:26">
      <c r="A3732" t="s">
        <v>43430</v>
      </c>
      <c r="C3732" t="s">
        <v>105402</v>
      </c>
      <c r="D3732" s="27" t="s">
        <v>1821</v>
      </c>
      <c r="E3732" t="s">
        <v>1570</v>
      </c>
      <c r="F3732" t="s">
        <v>1810</v>
      </c>
      <c r="G3732" s="146">
        <v>30000000</v>
      </c>
      <c r="H3732" s="147">
        <v>1</v>
      </c>
      <c r="I3732" t="s">
        <v>193</v>
      </c>
      <c r="J3732" t="s">
        <v>193</v>
      </c>
      <c r="K3732" t="s">
        <v>193</v>
      </c>
      <c r="L3732" t="s">
        <v>1601</v>
      </c>
      <c r="M3732" t="s">
        <v>1811</v>
      </c>
      <c r="N3732" t="s">
        <v>1812</v>
      </c>
      <c r="O3732" t="s">
        <v>5</v>
      </c>
      <c r="P3732" t="s">
        <v>1813</v>
      </c>
      <c r="Q3732" t="s">
        <v>1814</v>
      </c>
      <c r="R3732" t="s">
        <v>56</v>
      </c>
      <c r="S3732">
        <v>2</v>
      </c>
      <c r="T3732" t="s">
        <v>1815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2</v>
      </c>
    </row>
    <row r="3733" spans="1:26">
      <c r="A3733" t="s">
        <v>43431</v>
      </c>
      <c r="C3733" t="s">
        <v>105403</v>
      </c>
      <c r="D3733" s="27" t="s">
        <v>1823</v>
      </c>
      <c r="E3733" t="s">
        <v>1570</v>
      </c>
      <c r="F3733" t="s">
        <v>1810</v>
      </c>
      <c r="G3733" s="146">
        <v>35000000</v>
      </c>
      <c r="H3733" s="147">
        <v>1</v>
      </c>
      <c r="I3733" t="s">
        <v>193</v>
      </c>
      <c r="J3733" t="s">
        <v>193</v>
      </c>
      <c r="K3733" t="s">
        <v>193</v>
      </c>
      <c r="L3733" t="s">
        <v>1601</v>
      </c>
      <c r="M3733" t="s">
        <v>1811</v>
      </c>
      <c r="N3733" t="s">
        <v>1812</v>
      </c>
      <c r="O3733" t="s">
        <v>5</v>
      </c>
      <c r="P3733" t="s">
        <v>1813</v>
      </c>
      <c r="Q3733" t="s">
        <v>1814</v>
      </c>
      <c r="R3733" t="s">
        <v>56</v>
      </c>
      <c r="S3733">
        <v>3</v>
      </c>
      <c r="T3733" t="s">
        <v>1815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2</v>
      </c>
    </row>
    <row r="3734" spans="1:26">
      <c r="A3734" t="s">
        <v>43432</v>
      </c>
      <c r="C3734" t="s">
        <v>105404</v>
      </c>
      <c r="D3734" s="27" t="s">
        <v>1825</v>
      </c>
      <c r="E3734" t="s">
        <v>1570</v>
      </c>
      <c r="F3734" t="s">
        <v>1810</v>
      </c>
      <c r="G3734" s="146">
        <v>20000000</v>
      </c>
      <c r="H3734" s="147">
        <v>1</v>
      </c>
      <c r="I3734" t="s">
        <v>193</v>
      </c>
      <c r="J3734" t="s">
        <v>193</v>
      </c>
      <c r="K3734" t="s">
        <v>193</v>
      </c>
      <c r="L3734" t="s">
        <v>1601</v>
      </c>
      <c r="M3734" t="s">
        <v>1811</v>
      </c>
      <c r="N3734" t="s">
        <v>1812</v>
      </c>
      <c r="O3734" t="s">
        <v>5</v>
      </c>
      <c r="P3734" t="s">
        <v>1813</v>
      </c>
      <c r="Q3734" t="s">
        <v>1826</v>
      </c>
      <c r="R3734" t="s">
        <v>56</v>
      </c>
      <c r="S3734">
        <v>1</v>
      </c>
      <c r="T3734" t="s">
        <v>1815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2</v>
      </c>
    </row>
    <row r="3735" spans="1:26">
      <c r="A3735" t="s">
        <v>43433</v>
      </c>
      <c r="C3735" t="s">
        <v>105405</v>
      </c>
      <c r="D3735" s="27" t="s">
        <v>1828</v>
      </c>
      <c r="E3735" t="s">
        <v>1570</v>
      </c>
      <c r="F3735" t="s">
        <v>1810</v>
      </c>
      <c r="G3735" s="146">
        <v>7360000</v>
      </c>
      <c r="H3735" s="147">
        <v>1</v>
      </c>
      <c r="I3735" t="s">
        <v>193</v>
      </c>
      <c r="J3735" t="s">
        <v>193</v>
      </c>
      <c r="K3735" t="s">
        <v>193</v>
      </c>
      <c r="L3735" t="s">
        <v>1601</v>
      </c>
      <c r="M3735" t="s">
        <v>1811</v>
      </c>
      <c r="N3735" t="s">
        <v>1812</v>
      </c>
      <c r="O3735" t="s">
        <v>5</v>
      </c>
      <c r="P3735" t="s">
        <v>1818</v>
      </c>
      <c r="Q3735" t="s">
        <v>1826</v>
      </c>
      <c r="R3735" t="s">
        <v>56</v>
      </c>
      <c r="S3735" t="s">
        <v>1819</v>
      </c>
      <c r="T3735" t="s">
        <v>1815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2</v>
      </c>
    </row>
    <row r="3736" spans="1:26">
      <c r="A3736" t="s">
        <v>43434</v>
      </c>
      <c r="C3736" t="s">
        <v>105406</v>
      </c>
      <c r="D3736" s="27" t="s">
        <v>1830</v>
      </c>
      <c r="E3736" t="s">
        <v>1570</v>
      </c>
      <c r="F3736" t="s">
        <v>1810</v>
      </c>
      <c r="G3736" s="146">
        <v>24000000</v>
      </c>
      <c r="H3736" s="147">
        <v>1</v>
      </c>
      <c r="I3736" t="s">
        <v>193</v>
      </c>
      <c r="J3736" t="s">
        <v>193</v>
      </c>
      <c r="K3736" t="s">
        <v>193</v>
      </c>
      <c r="L3736" t="s">
        <v>1601</v>
      </c>
      <c r="M3736" t="s">
        <v>1811</v>
      </c>
      <c r="N3736" t="s">
        <v>1812</v>
      </c>
      <c r="O3736" t="s">
        <v>5</v>
      </c>
      <c r="P3736" t="s">
        <v>1813</v>
      </c>
      <c r="Q3736" t="s">
        <v>1826</v>
      </c>
      <c r="R3736" t="s">
        <v>56</v>
      </c>
      <c r="S3736">
        <v>2</v>
      </c>
      <c r="T3736" t="s">
        <v>1815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2</v>
      </c>
    </row>
    <row r="3737" spans="1:26">
      <c r="A3737" t="s">
        <v>43435</v>
      </c>
      <c r="C3737" t="s">
        <v>105407</v>
      </c>
      <c r="D3737" s="27" t="s">
        <v>1832</v>
      </c>
      <c r="E3737" t="s">
        <v>1570</v>
      </c>
      <c r="F3737" t="s">
        <v>1810</v>
      </c>
      <c r="G3737" s="146">
        <v>28000000</v>
      </c>
      <c r="H3737" s="147">
        <v>1</v>
      </c>
      <c r="I3737" t="s">
        <v>193</v>
      </c>
      <c r="J3737" t="s">
        <v>193</v>
      </c>
      <c r="K3737" t="s">
        <v>193</v>
      </c>
      <c r="L3737" t="s">
        <v>1601</v>
      </c>
      <c r="M3737" t="s">
        <v>1811</v>
      </c>
      <c r="N3737" t="s">
        <v>1812</v>
      </c>
      <c r="O3737" t="s">
        <v>5</v>
      </c>
      <c r="P3737" t="s">
        <v>1813</v>
      </c>
      <c r="Q3737" t="s">
        <v>1826</v>
      </c>
      <c r="R3737" t="s">
        <v>56</v>
      </c>
      <c r="S3737">
        <v>3</v>
      </c>
      <c r="T3737" t="s">
        <v>1815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2</v>
      </c>
    </row>
    <row r="3738" spans="1:26">
      <c r="A3738" t="s">
        <v>43436</v>
      </c>
      <c r="C3738" t="s">
        <v>105408</v>
      </c>
      <c r="D3738" s="27" t="s">
        <v>1834</v>
      </c>
      <c r="E3738" t="s">
        <v>1570</v>
      </c>
      <c r="F3738" t="s">
        <v>1810</v>
      </c>
      <c r="G3738" s="146">
        <v>29000000</v>
      </c>
      <c r="H3738" s="147">
        <v>1</v>
      </c>
      <c r="I3738" t="s">
        <v>193</v>
      </c>
      <c r="J3738" t="s">
        <v>193</v>
      </c>
      <c r="K3738" t="s">
        <v>193</v>
      </c>
      <c r="L3738" t="s">
        <v>1601</v>
      </c>
      <c r="M3738" t="s">
        <v>1835</v>
      </c>
      <c r="N3738" t="s">
        <v>1836</v>
      </c>
      <c r="O3738" t="s">
        <v>5</v>
      </c>
      <c r="P3738" t="s">
        <v>1813</v>
      </c>
      <c r="Q3738" t="s">
        <v>1814</v>
      </c>
      <c r="R3738" t="s">
        <v>1837</v>
      </c>
      <c r="S3738">
        <v>1</v>
      </c>
      <c r="T3738" t="s">
        <v>1815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2</v>
      </c>
    </row>
    <row r="3739" spans="1:26">
      <c r="A3739" t="s">
        <v>43437</v>
      </c>
      <c r="C3739" t="s">
        <v>105409</v>
      </c>
      <c r="D3739" s="27" t="s">
        <v>1839</v>
      </c>
      <c r="E3739" t="s">
        <v>1570</v>
      </c>
      <c r="F3739" t="s">
        <v>1810</v>
      </c>
      <c r="G3739" s="146">
        <v>34000000</v>
      </c>
      <c r="H3739" s="147">
        <v>1</v>
      </c>
      <c r="I3739" t="s">
        <v>193</v>
      </c>
      <c r="J3739" t="s">
        <v>193</v>
      </c>
      <c r="K3739" t="s">
        <v>193</v>
      </c>
      <c r="L3739" t="s">
        <v>1601</v>
      </c>
      <c r="M3739" t="s">
        <v>1835</v>
      </c>
      <c r="N3739" t="s">
        <v>1836</v>
      </c>
      <c r="O3739" t="s">
        <v>5</v>
      </c>
      <c r="P3739" t="s">
        <v>1813</v>
      </c>
      <c r="Q3739" t="s">
        <v>1814</v>
      </c>
      <c r="R3739" t="s">
        <v>1837</v>
      </c>
      <c r="S3739">
        <v>2</v>
      </c>
      <c r="T3739" t="s">
        <v>1815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2</v>
      </c>
    </row>
    <row r="3740" spans="1:26">
      <c r="A3740" t="s">
        <v>43438</v>
      </c>
      <c r="C3740" t="s">
        <v>105410</v>
      </c>
      <c r="D3740" s="27" t="s">
        <v>1841</v>
      </c>
      <c r="E3740" t="s">
        <v>1570</v>
      </c>
      <c r="F3740" t="s">
        <v>1810</v>
      </c>
      <c r="G3740" s="146">
        <v>39000000</v>
      </c>
      <c r="H3740" s="147">
        <v>1</v>
      </c>
      <c r="I3740" t="s">
        <v>193</v>
      </c>
      <c r="J3740" t="s">
        <v>193</v>
      </c>
      <c r="K3740" t="s">
        <v>193</v>
      </c>
      <c r="L3740" t="s">
        <v>1601</v>
      </c>
      <c r="M3740" t="s">
        <v>1835</v>
      </c>
      <c r="N3740" t="s">
        <v>1836</v>
      </c>
      <c r="O3740" t="s">
        <v>5</v>
      </c>
      <c r="P3740" t="s">
        <v>1813</v>
      </c>
      <c r="Q3740" t="s">
        <v>1814</v>
      </c>
      <c r="R3740" t="s">
        <v>1837</v>
      </c>
      <c r="S3740">
        <v>3</v>
      </c>
      <c r="T3740" t="s">
        <v>1815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2</v>
      </c>
    </row>
    <row r="3741" spans="1:26">
      <c r="A3741" t="s">
        <v>43439</v>
      </c>
      <c r="C3741" t="s">
        <v>105411</v>
      </c>
      <c r="D3741" s="27" t="s">
        <v>1843</v>
      </c>
      <c r="E3741" t="s">
        <v>1570</v>
      </c>
      <c r="F3741" t="s">
        <v>1810</v>
      </c>
      <c r="G3741" s="146">
        <v>34800000</v>
      </c>
      <c r="H3741" s="147">
        <v>1</v>
      </c>
      <c r="I3741" t="s">
        <v>193</v>
      </c>
      <c r="J3741" t="s">
        <v>193</v>
      </c>
      <c r="K3741" t="s">
        <v>193</v>
      </c>
      <c r="L3741" t="s">
        <v>1601</v>
      </c>
      <c r="M3741" t="s">
        <v>1835</v>
      </c>
      <c r="N3741" t="s">
        <v>1836</v>
      </c>
      <c r="O3741" t="s">
        <v>5</v>
      </c>
      <c r="P3741" t="s">
        <v>1813</v>
      </c>
      <c r="Q3741" t="s">
        <v>1826</v>
      </c>
      <c r="R3741" t="s">
        <v>1837</v>
      </c>
      <c r="S3741">
        <v>1</v>
      </c>
      <c r="T3741" t="s">
        <v>1815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2</v>
      </c>
    </row>
    <row r="3742" spans="1:26">
      <c r="A3742" t="s">
        <v>43440</v>
      </c>
      <c r="C3742" t="s">
        <v>105412</v>
      </c>
      <c r="D3742" s="27" t="s">
        <v>1845</v>
      </c>
      <c r="E3742" t="s">
        <v>1570</v>
      </c>
      <c r="F3742" t="s">
        <v>1810</v>
      </c>
      <c r="G3742" s="146">
        <v>40800000</v>
      </c>
      <c r="H3742" s="147">
        <v>1</v>
      </c>
      <c r="I3742" t="s">
        <v>193</v>
      </c>
      <c r="J3742" t="s">
        <v>193</v>
      </c>
      <c r="K3742" t="s">
        <v>193</v>
      </c>
      <c r="L3742" t="s">
        <v>1601</v>
      </c>
      <c r="M3742" t="s">
        <v>1835</v>
      </c>
      <c r="N3742" t="s">
        <v>1836</v>
      </c>
      <c r="O3742" t="s">
        <v>5</v>
      </c>
      <c r="P3742" t="s">
        <v>1813</v>
      </c>
      <c r="Q3742" t="s">
        <v>1826</v>
      </c>
      <c r="R3742" t="s">
        <v>1837</v>
      </c>
      <c r="S3742">
        <v>2</v>
      </c>
      <c r="T3742" t="s">
        <v>1815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2</v>
      </c>
    </row>
    <row r="3743" spans="1:26">
      <c r="A3743" t="s">
        <v>43441</v>
      </c>
      <c r="C3743" t="s">
        <v>105413</v>
      </c>
      <c r="D3743" s="27" t="s">
        <v>1847</v>
      </c>
      <c r="E3743" t="s">
        <v>1570</v>
      </c>
      <c r="F3743" t="s">
        <v>1810</v>
      </c>
      <c r="G3743" s="146">
        <v>46800000</v>
      </c>
      <c r="H3743" s="147">
        <v>1</v>
      </c>
      <c r="I3743" t="s">
        <v>193</v>
      </c>
      <c r="J3743" t="s">
        <v>193</v>
      </c>
      <c r="K3743" t="s">
        <v>193</v>
      </c>
      <c r="L3743" t="s">
        <v>1601</v>
      </c>
      <c r="M3743" t="s">
        <v>1835</v>
      </c>
      <c r="N3743" t="s">
        <v>1836</v>
      </c>
      <c r="O3743" t="s">
        <v>5</v>
      </c>
      <c r="P3743" t="s">
        <v>1813</v>
      </c>
      <c r="Q3743" t="s">
        <v>1826</v>
      </c>
      <c r="R3743" t="s">
        <v>1837</v>
      </c>
      <c r="S3743">
        <v>3</v>
      </c>
      <c r="T3743" t="s">
        <v>1815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2</v>
      </c>
    </row>
    <row r="3744" spans="1:26">
      <c r="A3744" t="s">
        <v>43442</v>
      </c>
      <c r="C3744" t="s">
        <v>105414</v>
      </c>
      <c r="D3744" s="27" t="s">
        <v>1849</v>
      </c>
      <c r="E3744" t="s">
        <v>1570</v>
      </c>
      <c r="F3744" t="s">
        <v>1810</v>
      </c>
      <c r="G3744" s="146">
        <v>1200000</v>
      </c>
      <c r="H3744" s="147">
        <v>1</v>
      </c>
      <c r="I3744" t="s">
        <v>193</v>
      </c>
      <c r="J3744" t="s">
        <v>193</v>
      </c>
      <c r="K3744" t="s">
        <v>193</v>
      </c>
      <c r="L3744" t="s">
        <v>1601</v>
      </c>
      <c r="M3744" t="s">
        <v>1850</v>
      </c>
      <c r="N3744" t="s">
        <v>1851</v>
      </c>
      <c r="O3744" t="s">
        <v>5</v>
      </c>
      <c r="P3744" t="s">
        <v>1813</v>
      </c>
      <c r="Q3744" t="s">
        <v>1814</v>
      </c>
      <c r="R3744" t="s">
        <v>1852</v>
      </c>
      <c r="S3744">
        <v>1</v>
      </c>
      <c r="T3744" t="s">
        <v>1815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2</v>
      </c>
    </row>
    <row r="3745" spans="1:26">
      <c r="A3745" t="s">
        <v>43443</v>
      </c>
      <c r="C3745" t="s">
        <v>105415</v>
      </c>
      <c r="D3745" s="27" t="s">
        <v>1854</v>
      </c>
      <c r="E3745" t="s">
        <v>1570</v>
      </c>
      <c r="F3745" t="s">
        <v>1810</v>
      </c>
      <c r="G3745" s="146">
        <v>150000</v>
      </c>
      <c r="H3745" s="147">
        <v>1</v>
      </c>
      <c r="I3745" t="s">
        <v>193</v>
      </c>
      <c r="J3745" t="s">
        <v>193</v>
      </c>
      <c r="K3745" t="s">
        <v>193</v>
      </c>
      <c r="L3745" t="s">
        <v>1601</v>
      </c>
      <c r="M3745" t="s">
        <v>1850</v>
      </c>
      <c r="N3745" t="s">
        <v>1851</v>
      </c>
      <c r="O3745" t="s">
        <v>5</v>
      </c>
      <c r="P3745" t="s">
        <v>1818</v>
      </c>
      <c r="Q3745" t="s">
        <v>1814</v>
      </c>
      <c r="R3745" t="s">
        <v>1852</v>
      </c>
      <c r="S3745" t="s">
        <v>1819</v>
      </c>
      <c r="T3745" t="s">
        <v>1815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2</v>
      </c>
    </row>
    <row r="3746" spans="1:26">
      <c r="A3746" t="s">
        <v>43444</v>
      </c>
      <c r="C3746" t="s">
        <v>105416</v>
      </c>
      <c r="D3746" s="27" t="s">
        <v>1856</v>
      </c>
      <c r="E3746" t="s">
        <v>1570</v>
      </c>
      <c r="F3746" t="s">
        <v>1810</v>
      </c>
      <c r="G3746" s="146">
        <v>1500000</v>
      </c>
      <c r="H3746" s="147">
        <v>1</v>
      </c>
      <c r="I3746" t="s">
        <v>193</v>
      </c>
      <c r="J3746" t="s">
        <v>193</v>
      </c>
      <c r="K3746" t="s">
        <v>193</v>
      </c>
      <c r="L3746" t="s">
        <v>1601</v>
      </c>
      <c r="M3746" t="s">
        <v>1850</v>
      </c>
      <c r="N3746" t="s">
        <v>1851</v>
      </c>
      <c r="O3746" t="s">
        <v>5</v>
      </c>
      <c r="P3746" t="s">
        <v>1813</v>
      </c>
      <c r="Q3746" t="s">
        <v>1814</v>
      </c>
      <c r="R3746" t="s">
        <v>1852</v>
      </c>
      <c r="S3746">
        <v>2</v>
      </c>
      <c r="T3746" t="s">
        <v>1815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2</v>
      </c>
    </row>
    <row r="3747" spans="1:26">
      <c r="A3747" t="s">
        <v>43445</v>
      </c>
      <c r="C3747" t="s">
        <v>105417</v>
      </c>
      <c r="D3747" s="27" t="s">
        <v>1858</v>
      </c>
      <c r="E3747" t="s">
        <v>1570</v>
      </c>
      <c r="F3747" t="s">
        <v>1810</v>
      </c>
      <c r="G3747" s="146">
        <v>1875000</v>
      </c>
      <c r="H3747" s="147">
        <v>1</v>
      </c>
      <c r="I3747" t="s">
        <v>193</v>
      </c>
      <c r="J3747" t="s">
        <v>193</v>
      </c>
      <c r="K3747" t="s">
        <v>193</v>
      </c>
      <c r="L3747" t="s">
        <v>1601</v>
      </c>
      <c r="M3747" t="s">
        <v>1850</v>
      </c>
      <c r="N3747" t="s">
        <v>1851</v>
      </c>
      <c r="O3747" t="s">
        <v>5</v>
      </c>
      <c r="P3747" t="s">
        <v>1813</v>
      </c>
      <c r="Q3747" t="s">
        <v>1814</v>
      </c>
      <c r="R3747" t="s">
        <v>1852</v>
      </c>
      <c r="S3747">
        <v>3</v>
      </c>
      <c r="T3747" t="s">
        <v>1815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2</v>
      </c>
    </row>
    <row r="3748" spans="1:26">
      <c r="A3748" t="s">
        <v>43446</v>
      </c>
      <c r="C3748" t="s">
        <v>105418</v>
      </c>
      <c r="D3748" s="27" t="s">
        <v>1860</v>
      </c>
      <c r="E3748" t="s">
        <v>1570</v>
      </c>
      <c r="F3748" t="s">
        <v>1810</v>
      </c>
      <c r="G3748" s="146">
        <v>960000</v>
      </c>
      <c r="H3748" s="147">
        <v>1</v>
      </c>
      <c r="I3748" t="s">
        <v>193</v>
      </c>
      <c r="J3748" t="s">
        <v>193</v>
      </c>
      <c r="K3748" t="s">
        <v>193</v>
      </c>
      <c r="L3748" t="s">
        <v>1601</v>
      </c>
      <c r="M3748" t="s">
        <v>1850</v>
      </c>
      <c r="N3748" t="s">
        <v>1851</v>
      </c>
      <c r="O3748" t="s">
        <v>5</v>
      </c>
      <c r="P3748" t="s">
        <v>1813</v>
      </c>
      <c r="Q3748" t="s">
        <v>1826</v>
      </c>
      <c r="R3748" t="s">
        <v>1852</v>
      </c>
      <c r="S3748">
        <v>1</v>
      </c>
      <c r="T3748" t="s">
        <v>1815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2</v>
      </c>
    </row>
    <row r="3749" spans="1:26">
      <c r="A3749" t="s">
        <v>43447</v>
      </c>
      <c r="C3749" t="s">
        <v>105419</v>
      </c>
      <c r="D3749" s="27" t="s">
        <v>1862</v>
      </c>
      <c r="E3749" t="s">
        <v>1570</v>
      </c>
      <c r="F3749" t="s">
        <v>1810</v>
      </c>
      <c r="G3749" s="146">
        <v>120000</v>
      </c>
      <c r="H3749" s="147">
        <v>1</v>
      </c>
      <c r="I3749" t="s">
        <v>193</v>
      </c>
      <c r="J3749" t="s">
        <v>193</v>
      </c>
      <c r="K3749" t="s">
        <v>193</v>
      </c>
      <c r="L3749" t="s">
        <v>1601</v>
      </c>
      <c r="M3749" t="s">
        <v>1850</v>
      </c>
      <c r="N3749" t="s">
        <v>1851</v>
      </c>
      <c r="O3749" t="s">
        <v>5</v>
      </c>
      <c r="P3749" t="s">
        <v>1818</v>
      </c>
      <c r="Q3749" t="s">
        <v>1826</v>
      </c>
      <c r="R3749" t="s">
        <v>1852</v>
      </c>
      <c r="S3749" t="s">
        <v>1819</v>
      </c>
      <c r="T3749" t="s">
        <v>1815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2</v>
      </c>
    </row>
    <row r="3750" spans="1:26">
      <c r="A3750" t="s">
        <v>43448</v>
      </c>
      <c r="C3750" t="s">
        <v>105420</v>
      </c>
      <c r="D3750" s="27" t="s">
        <v>1864</v>
      </c>
      <c r="E3750" t="s">
        <v>1570</v>
      </c>
      <c r="F3750" t="s">
        <v>1810</v>
      </c>
      <c r="G3750" s="146">
        <v>1200000</v>
      </c>
      <c r="H3750" s="147">
        <v>1</v>
      </c>
      <c r="I3750" t="s">
        <v>193</v>
      </c>
      <c r="J3750" t="s">
        <v>193</v>
      </c>
      <c r="K3750" t="s">
        <v>193</v>
      </c>
      <c r="L3750" t="s">
        <v>1601</v>
      </c>
      <c r="M3750" t="s">
        <v>1850</v>
      </c>
      <c r="N3750" t="s">
        <v>1851</v>
      </c>
      <c r="O3750" t="s">
        <v>5</v>
      </c>
      <c r="P3750" t="s">
        <v>1813</v>
      </c>
      <c r="Q3750" t="s">
        <v>1826</v>
      </c>
      <c r="R3750" t="s">
        <v>1852</v>
      </c>
      <c r="S3750">
        <v>2</v>
      </c>
      <c r="T3750" t="s">
        <v>1815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2</v>
      </c>
    </row>
    <row r="3751" spans="1:26">
      <c r="A3751" t="s">
        <v>43449</v>
      </c>
      <c r="C3751" t="s">
        <v>105421</v>
      </c>
      <c r="D3751" s="27" t="s">
        <v>1866</v>
      </c>
      <c r="E3751" t="s">
        <v>1570</v>
      </c>
      <c r="F3751" t="s">
        <v>1810</v>
      </c>
      <c r="G3751" s="146">
        <v>1500000</v>
      </c>
      <c r="H3751" s="147">
        <v>1</v>
      </c>
      <c r="I3751" t="s">
        <v>193</v>
      </c>
      <c r="J3751" t="s">
        <v>193</v>
      </c>
      <c r="K3751" t="s">
        <v>193</v>
      </c>
      <c r="L3751" t="s">
        <v>1601</v>
      </c>
      <c r="M3751" t="s">
        <v>1850</v>
      </c>
      <c r="N3751" t="s">
        <v>1851</v>
      </c>
      <c r="O3751" t="s">
        <v>5</v>
      </c>
      <c r="P3751" t="s">
        <v>1813</v>
      </c>
      <c r="Q3751" t="s">
        <v>1826</v>
      </c>
      <c r="R3751" t="s">
        <v>1852</v>
      </c>
      <c r="S3751">
        <v>3</v>
      </c>
      <c r="T3751" t="s">
        <v>1815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2</v>
      </c>
    </row>
    <row r="3752" spans="1:26">
      <c r="A3752" t="s">
        <v>43450</v>
      </c>
      <c r="C3752" t="s">
        <v>105422</v>
      </c>
      <c r="D3752" s="27" t="s">
        <v>1868</v>
      </c>
      <c r="E3752" t="s">
        <v>1570</v>
      </c>
      <c r="F3752" t="s">
        <v>1810</v>
      </c>
      <c r="G3752" s="146">
        <v>1500000</v>
      </c>
      <c r="H3752" s="147">
        <v>1</v>
      </c>
      <c r="I3752" t="s">
        <v>193</v>
      </c>
      <c r="J3752" t="s">
        <v>193</v>
      </c>
      <c r="K3752" t="s">
        <v>193</v>
      </c>
      <c r="L3752" t="s">
        <v>1601</v>
      </c>
      <c r="M3752" t="s">
        <v>1869</v>
      </c>
      <c r="N3752" t="s">
        <v>1870</v>
      </c>
      <c r="O3752" t="s">
        <v>5</v>
      </c>
      <c r="P3752" t="s">
        <v>1813</v>
      </c>
      <c r="Q3752" t="s">
        <v>1814</v>
      </c>
      <c r="R3752" t="s">
        <v>1852</v>
      </c>
      <c r="S3752">
        <v>1</v>
      </c>
      <c r="T3752" t="s">
        <v>1815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2</v>
      </c>
    </row>
    <row r="3753" spans="1:26">
      <c r="A3753" t="s">
        <v>43451</v>
      </c>
      <c r="C3753" t="s">
        <v>105423</v>
      </c>
      <c r="D3753" s="27" t="s">
        <v>1872</v>
      </c>
      <c r="E3753" t="s">
        <v>1570</v>
      </c>
      <c r="F3753" t="s">
        <v>1810</v>
      </c>
      <c r="G3753" s="146">
        <v>180000</v>
      </c>
      <c r="H3753" s="147">
        <v>1</v>
      </c>
      <c r="I3753" t="s">
        <v>193</v>
      </c>
      <c r="J3753" t="s">
        <v>193</v>
      </c>
      <c r="K3753" t="s">
        <v>193</v>
      </c>
      <c r="L3753" t="s">
        <v>1601</v>
      </c>
      <c r="M3753" t="s">
        <v>1869</v>
      </c>
      <c r="N3753" t="s">
        <v>1870</v>
      </c>
      <c r="O3753" t="s">
        <v>5</v>
      </c>
      <c r="P3753" t="s">
        <v>1818</v>
      </c>
      <c r="Q3753" t="s">
        <v>1814</v>
      </c>
      <c r="R3753" t="s">
        <v>1852</v>
      </c>
      <c r="S3753" t="s">
        <v>1819</v>
      </c>
      <c r="T3753" t="s">
        <v>1815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2</v>
      </c>
    </row>
    <row r="3754" spans="1:26">
      <c r="A3754" t="s">
        <v>43452</v>
      </c>
      <c r="C3754" t="s">
        <v>105424</v>
      </c>
      <c r="D3754" s="27" t="s">
        <v>1874</v>
      </c>
      <c r="E3754" t="s">
        <v>1570</v>
      </c>
      <c r="F3754" t="s">
        <v>1810</v>
      </c>
      <c r="G3754" s="146">
        <v>1875000</v>
      </c>
      <c r="H3754" s="147">
        <v>1</v>
      </c>
      <c r="I3754" t="s">
        <v>193</v>
      </c>
      <c r="J3754" t="s">
        <v>193</v>
      </c>
      <c r="K3754" t="s">
        <v>193</v>
      </c>
      <c r="L3754" t="s">
        <v>1601</v>
      </c>
      <c r="M3754" t="s">
        <v>1869</v>
      </c>
      <c r="N3754" t="s">
        <v>1870</v>
      </c>
      <c r="O3754" t="s">
        <v>5</v>
      </c>
      <c r="P3754" t="s">
        <v>1813</v>
      </c>
      <c r="Q3754" t="s">
        <v>1814</v>
      </c>
      <c r="R3754" t="s">
        <v>1852</v>
      </c>
      <c r="S3754">
        <v>2</v>
      </c>
      <c r="T3754" t="s">
        <v>1815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2</v>
      </c>
    </row>
    <row r="3755" spans="1:26">
      <c r="A3755" t="s">
        <v>43453</v>
      </c>
      <c r="C3755" t="s">
        <v>105425</v>
      </c>
      <c r="D3755" s="27" t="s">
        <v>1876</v>
      </c>
      <c r="E3755" t="s">
        <v>1570</v>
      </c>
      <c r="F3755" t="s">
        <v>1810</v>
      </c>
      <c r="G3755" s="146">
        <v>2343750</v>
      </c>
      <c r="H3755" s="147">
        <v>1</v>
      </c>
      <c r="I3755" t="s">
        <v>193</v>
      </c>
      <c r="J3755" t="s">
        <v>193</v>
      </c>
      <c r="K3755" t="s">
        <v>193</v>
      </c>
      <c r="L3755" t="s">
        <v>1601</v>
      </c>
      <c r="M3755" t="s">
        <v>1869</v>
      </c>
      <c r="N3755" t="s">
        <v>1870</v>
      </c>
      <c r="O3755" t="s">
        <v>5</v>
      </c>
      <c r="P3755" t="s">
        <v>1813</v>
      </c>
      <c r="Q3755" t="s">
        <v>1814</v>
      </c>
      <c r="R3755" t="s">
        <v>1852</v>
      </c>
      <c r="S3755">
        <v>3</v>
      </c>
      <c r="T3755" t="s">
        <v>1815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2</v>
      </c>
    </row>
    <row r="3756" spans="1:26">
      <c r="A3756" t="s">
        <v>43454</v>
      </c>
      <c r="C3756" t="s">
        <v>105426</v>
      </c>
      <c r="D3756" s="27" t="s">
        <v>1878</v>
      </c>
      <c r="E3756" t="s">
        <v>1570</v>
      </c>
      <c r="F3756" t="s">
        <v>1810</v>
      </c>
      <c r="G3756" s="146">
        <v>1200000</v>
      </c>
      <c r="H3756" s="147">
        <v>1</v>
      </c>
      <c r="I3756" t="s">
        <v>193</v>
      </c>
      <c r="J3756" t="s">
        <v>193</v>
      </c>
      <c r="K3756" t="s">
        <v>193</v>
      </c>
      <c r="L3756" t="s">
        <v>1601</v>
      </c>
      <c r="M3756" t="s">
        <v>1869</v>
      </c>
      <c r="N3756" t="s">
        <v>1870</v>
      </c>
      <c r="O3756" t="s">
        <v>5</v>
      </c>
      <c r="P3756" t="s">
        <v>1813</v>
      </c>
      <c r="Q3756" t="s">
        <v>1826</v>
      </c>
      <c r="R3756" t="s">
        <v>1852</v>
      </c>
      <c r="S3756">
        <v>1</v>
      </c>
      <c r="T3756" t="s">
        <v>1815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2</v>
      </c>
    </row>
    <row r="3757" spans="1:26">
      <c r="A3757" t="s">
        <v>43455</v>
      </c>
      <c r="C3757" t="s">
        <v>105427</v>
      </c>
      <c r="D3757" s="27" t="s">
        <v>1880</v>
      </c>
      <c r="E3757" t="s">
        <v>1570</v>
      </c>
      <c r="F3757" t="s">
        <v>1810</v>
      </c>
      <c r="G3757" s="146">
        <v>144000</v>
      </c>
      <c r="H3757" s="147">
        <v>1</v>
      </c>
      <c r="I3757" t="s">
        <v>193</v>
      </c>
      <c r="J3757" t="s">
        <v>193</v>
      </c>
      <c r="K3757" t="s">
        <v>193</v>
      </c>
      <c r="L3757" t="s">
        <v>1601</v>
      </c>
      <c r="M3757" t="s">
        <v>1869</v>
      </c>
      <c r="N3757" t="s">
        <v>1870</v>
      </c>
      <c r="O3757" t="s">
        <v>5</v>
      </c>
      <c r="P3757" t="s">
        <v>1818</v>
      </c>
      <c r="Q3757" t="s">
        <v>1826</v>
      </c>
      <c r="R3757" t="s">
        <v>1852</v>
      </c>
      <c r="S3757" t="s">
        <v>1819</v>
      </c>
      <c r="T3757" t="s">
        <v>1815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2</v>
      </c>
    </row>
    <row r="3758" spans="1:26">
      <c r="A3758" t="s">
        <v>43456</v>
      </c>
      <c r="C3758" t="s">
        <v>105428</v>
      </c>
      <c r="D3758" s="27" t="s">
        <v>1882</v>
      </c>
      <c r="E3758" t="s">
        <v>1570</v>
      </c>
      <c r="F3758" t="s">
        <v>1810</v>
      </c>
      <c r="G3758" s="146">
        <v>1500000</v>
      </c>
      <c r="H3758" s="147">
        <v>1</v>
      </c>
      <c r="I3758" t="s">
        <v>193</v>
      </c>
      <c r="J3758" t="s">
        <v>193</v>
      </c>
      <c r="K3758" t="s">
        <v>193</v>
      </c>
      <c r="L3758" t="s">
        <v>1601</v>
      </c>
      <c r="M3758" t="s">
        <v>1869</v>
      </c>
      <c r="N3758" t="s">
        <v>1870</v>
      </c>
      <c r="O3758" t="s">
        <v>5</v>
      </c>
      <c r="P3758" t="s">
        <v>1813</v>
      </c>
      <c r="Q3758" t="s">
        <v>1826</v>
      </c>
      <c r="R3758" t="s">
        <v>1852</v>
      </c>
      <c r="S3758">
        <v>2</v>
      </c>
      <c r="T3758" t="s">
        <v>1815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2</v>
      </c>
    </row>
    <row r="3759" spans="1:26">
      <c r="A3759" t="s">
        <v>43457</v>
      </c>
      <c r="C3759" t="s">
        <v>105429</v>
      </c>
      <c r="D3759" s="27" t="s">
        <v>1884</v>
      </c>
      <c r="E3759" t="s">
        <v>1570</v>
      </c>
      <c r="F3759" t="s">
        <v>1810</v>
      </c>
      <c r="G3759" s="146">
        <v>1875000</v>
      </c>
      <c r="H3759" s="147">
        <v>1</v>
      </c>
      <c r="I3759" t="s">
        <v>193</v>
      </c>
      <c r="J3759" t="s">
        <v>193</v>
      </c>
      <c r="K3759" t="s">
        <v>193</v>
      </c>
      <c r="L3759" t="s">
        <v>1601</v>
      </c>
      <c r="M3759" t="s">
        <v>1869</v>
      </c>
      <c r="N3759" t="s">
        <v>1870</v>
      </c>
      <c r="O3759" t="s">
        <v>5</v>
      </c>
      <c r="P3759" t="s">
        <v>1813</v>
      </c>
      <c r="Q3759" t="s">
        <v>1826</v>
      </c>
      <c r="R3759" t="s">
        <v>1852</v>
      </c>
      <c r="S3759">
        <v>3</v>
      </c>
      <c r="T3759" t="s">
        <v>1815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2</v>
      </c>
    </row>
    <row r="3760" spans="1:26">
      <c r="A3760" t="s">
        <v>43458</v>
      </c>
      <c r="C3760" t="s">
        <v>105430</v>
      </c>
      <c r="D3760" s="27" t="s">
        <v>1886</v>
      </c>
      <c r="E3760" t="s">
        <v>1570</v>
      </c>
      <c r="F3760" t="s">
        <v>1810</v>
      </c>
      <c r="G3760" s="146">
        <v>4500000</v>
      </c>
      <c r="H3760" s="147">
        <v>1</v>
      </c>
      <c r="I3760" t="s">
        <v>193</v>
      </c>
      <c r="J3760" t="s">
        <v>193</v>
      </c>
      <c r="K3760" t="s">
        <v>193</v>
      </c>
      <c r="L3760" t="s">
        <v>1601</v>
      </c>
      <c r="M3760" t="s">
        <v>1887</v>
      </c>
      <c r="N3760" t="s">
        <v>1888</v>
      </c>
      <c r="O3760" t="s">
        <v>5</v>
      </c>
      <c r="P3760" t="s">
        <v>1813</v>
      </c>
      <c r="Q3760" t="s">
        <v>1889</v>
      </c>
      <c r="R3760" t="s">
        <v>1890</v>
      </c>
      <c r="S3760">
        <v>1</v>
      </c>
      <c r="T3760" t="s">
        <v>1815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2</v>
      </c>
    </row>
    <row r="3761" spans="1:26">
      <c r="A3761" t="s">
        <v>43459</v>
      </c>
      <c r="C3761" t="s">
        <v>105431</v>
      </c>
      <c r="D3761" s="27" t="s">
        <v>1892</v>
      </c>
      <c r="E3761" t="s">
        <v>1570</v>
      </c>
      <c r="F3761" t="s">
        <v>1810</v>
      </c>
      <c r="G3761" s="146">
        <v>2000000</v>
      </c>
      <c r="H3761" s="147">
        <v>1</v>
      </c>
      <c r="I3761" t="s">
        <v>193</v>
      </c>
      <c r="J3761" t="s">
        <v>193</v>
      </c>
      <c r="K3761" t="s">
        <v>193</v>
      </c>
      <c r="L3761" t="s">
        <v>1601</v>
      </c>
      <c r="M3761" t="s">
        <v>1887</v>
      </c>
      <c r="N3761" t="s">
        <v>1888</v>
      </c>
      <c r="O3761" t="s">
        <v>5</v>
      </c>
      <c r="P3761" t="s">
        <v>1818</v>
      </c>
      <c r="Q3761" t="s">
        <v>1889</v>
      </c>
      <c r="R3761" t="s">
        <v>1890</v>
      </c>
      <c r="S3761" t="s">
        <v>1819</v>
      </c>
      <c r="T3761" t="s">
        <v>1815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2</v>
      </c>
    </row>
    <row r="3762" spans="1:26">
      <c r="A3762" t="s">
        <v>43460</v>
      </c>
      <c r="C3762" t="s">
        <v>105432</v>
      </c>
      <c r="D3762" s="27" t="s">
        <v>1894</v>
      </c>
      <c r="E3762" t="s">
        <v>1570</v>
      </c>
      <c r="F3762" t="s">
        <v>1810</v>
      </c>
      <c r="G3762" s="146">
        <v>3800000</v>
      </c>
      <c r="H3762" s="147">
        <v>1</v>
      </c>
      <c r="I3762" t="s">
        <v>193</v>
      </c>
      <c r="J3762" t="s">
        <v>193</v>
      </c>
      <c r="K3762" t="s">
        <v>193</v>
      </c>
      <c r="L3762" t="s">
        <v>1601</v>
      </c>
      <c r="M3762" t="s">
        <v>1887</v>
      </c>
      <c r="N3762" t="s">
        <v>1888</v>
      </c>
      <c r="O3762" t="s">
        <v>5</v>
      </c>
      <c r="P3762" t="s">
        <v>1813</v>
      </c>
      <c r="Q3762" t="s">
        <v>1889</v>
      </c>
      <c r="R3762" t="s">
        <v>1890</v>
      </c>
      <c r="S3762">
        <v>2</v>
      </c>
      <c r="T3762" t="s">
        <v>1815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2</v>
      </c>
    </row>
    <row r="3763" spans="1:26">
      <c r="A3763" t="s">
        <v>43461</v>
      </c>
      <c r="C3763" t="s">
        <v>105433</v>
      </c>
      <c r="D3763" s="27" t="s">
        <v>1896</v>
      </c>
      <c r="E3763" t="s">
        <v>1570</v>
      </c>
      <c r="F3763" t="s">
        <v>1810</v>
      </c>
      <c r="G3763" s="146">
        <v>4500000</v>
      </c>
      <c r="H3763" s="147">
        <v>1</v>
      </c>
      <c r="I3763" t="s">
        <v>193</v>
      </c>
      <c r="J3763" t="s">
        <v>193</v>
      </c>
      <c r="K3763" t="s">
        <v>193</v>
      </c>
      <c r="L3763" t="s">
        <v>1601</v>
      </c>
      <c r="M3763" t="s">
        <v>1887</v>
      </c>
      <c r="N3763" t="s">
        <v>1888</v>
      </c>
      <c r="O3763" t="s">
        <v>5</v>
      </c>
      <c r="P3763" t="s">
        <v>1813</v>
      </c>
      <c r="Q3763" t="s">
        <v>1889</v>
      </c>
      <c r="R3763" t="s">
        <v>1890</v>
      </c>
      <c r="S3763">
        <v>3</v>
      </c>
      <c r="T3763" t="s">
        <v>1815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2</v>
      </c>
    </row>
    <row r="3764" spans="1:26">
      <c r="A3764" t="s">
        <v>43462</v>
      </c>
      <c r="C3764" t="s">
        <v>105434</v>
      </c>
      <c r="D3764" s="27" t="s">
        <v>1898</v>
      </c>
      <c r="E3764" t="s">
        <v>1570</v>
      </c>
      <c r="F3764" t="s">
        <v>1810</v>
      </c>
      <c r="G3764" s="146">
        <v>5400000</v>
      </c>
      <c r="H3764" s="147">
        <v>1</v>
      </c>
      <c r="I3764" t="s">
        <v>193</v>
      </c>
      <c r="J3764" t="s">
        <v>193</v>
      </c>
      <c r="K3764" t="s">
        <v>193</v>
      </c>
      <c r="L3764" t="s">
        <v>1601</v>
      </c>
      <c r="M3764" t="s">
        <v>1899</v>
      </c>
      <c r="N3764" t="s">
        <v>1900</v>
      </c>
      <c r="O3764" t="s">
        <v>5</v>
      </c>
      <c r="P3764" t="s">
        <v>1813</v>
      </c>
      <c r="Q3764" t="s">
        <v>1889</v>
      </c>
      <c r="R3764" t="s">
        <v>1890</v>
      </c>
      <c r="S3764">
        <v>1</v>
      </c>
      <c r="T3764" t="s">
        <v>1815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2</v>
      </c>
    </row>
    <row r="3765" spans="1:26">
      <c r="A3765" t="s">
        <v>43463</v>
      </c>
      <c r="C3765" t="s">
        <v>105435</v>
      </c>
      <c r="D3765" s="27" t="s">
        <v>1902</v>
      </c>
      <c r="E3765" t="s">
        <v>1570</v>
      </c>
      <c r="F3765" t="s">
        <v>1810</v>
      </c>
      <c r="G3765" s="146">
        <v>2500000</v>
      </c>
      <c r="H3765" s="147">
        <v>1</v>
      </c>
      <c r="I3765" t="s">
        <v>193</v>
      </c>
      <c r="J3765" t="s">
        <v>193</v>
      </c>
      <c r="K3765" t="s">
        <v>193</v>
      </c>
      <c r="L3765" t="s">
        <v>1601</v>
      </c>
      <c r="M3765" t="s">
        <v>1899</v>
      </c>
      <c r="N3765" t="s">
        <v>1900</v>
      </c>
      <c r="O3765" t="s">
        <v>5</v>
      </c>
      <c r="P3765" t="s">
        <v>1818</v>
      </c>
      <c r="Q3765" t="s">
        <v>1889</v>
      </c>
      <c r="R3765" t="s">
        <v>1890</v>
      </c>
      <c r="S3765" t="s">
        <v>1819</v>
      </c>
      <c r="T3765" t="s">
        <v>1815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2</v>
      </c>
    </row>
    <row r="3766" spans="1:26">
      <c r="A3766" t="s">
        <v>43464</v>
      </c>
      <c r="C3766" t="s">
        <v>105436</v>
      </c>
      <c r="D3766" s="27" t="s">
        <v>1904</v>
      </c>
      <c r="E3766" t="s">
        <v>1570</v>
      </c>
      <c r="F3766" t="s">
        <v>1810</v>
      </c>
      <c r="G3766" s="146">
        <v>6480000</v>
      </c>
      <c r="H3766" s="147">
        <v>1</v>
      </c>
      <c r="I3766" t="s">
        <v>193</v>
      </c>
      <c r="J3766" t="s">
        <v>193</v>
      </c>
      <c r="K3766" t="s">
        <v>193</v>
      </c>
      <c r="L3766" t="s">
        <v>1601</v>
      </c>
      <c r="M3766" t="s">
        <v>1899</v>
      </c>
      <c r="N3766" t="s">
        <v>1900</v>
      </c>
      <c r="O3766" t="s">
        <v>5</v>
      </c>
      <c r="P3766" t="s">
        <v>1813</v>
      </c>
      <c r="Q3766" t="s">
        <v>1889</v>
      </c>
      <c r="R3766" t="s">
        <v>1890</v>
      </c>
      <c r="S3766">
        <v>2</v>
      </c>
      <c r="T3766" t="s">
        <v>1815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2</v>
      </c>
    </row>
    <row r="3767" spans="1:26">
      <c r="A3767" t="s">
        <v>43465</v>
      </c>
      <c r="C3767" t="s">
        <v>105437</v>
      </c>
      <c r="D3767" s="27" t="s">
        <v>1906</v>
      </c>
      <c r="E3767" t="s">
        <v>1570</v>
      </c>
      <c r="F3767" t="s">
        <v>1810</v>
      </c>
      <c r="G3767" s="146">
        <v>7760000</v>
      </c>
      <c r="H3767" s="147">
        <v>1</v>
      </c>
      <c r="I3767" t="s">
        <v>193</v>
      </c>
      <c r="J3767" t="s">
        <v>193</v>
      </c>
      <c r="K3767" t="s">
        <v>193</v>
      </c>
      <c r="L3767" t="s">
        <v>1601</v>
      </c>
      <c r="M3767" t="s">
        <v>1899</v>
      </c>
      <c r="N3767" t="s">
        <v>1900</v>
      </c>
      <c r="O3767" t="s">
        <v>5</v>
      </c>
      <c r="P3767" t="s">
        <v>1813</v>
      </c>
      <c r="Q3767" t="s">
        <v>1889</v>
      </c>
      <c r="R3767" t="s">
        <v>1890</v>
      </c>
      <c r="S3767">
        <v>3</v>
      </c>
      <c r="T3767" t="s">
        <v>1815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2</v>
      </c>
    </row>
    <row r="3768" spans="1:26">
      <c r="A3768" t="s">
        <v>43466</v>
      </c>
      <c r="C3768" t="s">
        <v>105438</v>
      </c>
      <c r="D3768" s="27" t="s">
        <v>1908</v>
      </c>
      <c r="E3768" t="s">
        <v>1570</v>
      </c>
      <c r="F3768" t="s">
        <v>1810</v>
      </c>
      <c r="G3768" s="146">
        <v>3900000</v>
      </c>
      <c r="H3768" s="147">
        <v>1</v>
      </c>
      <c r="I3768" t="s">
        <v>193</v>
      </c>
      <c r="J3768" t="s">
        <v>193</v>
      </c>
      <c r="K3768" t="s">
        <v>193</v>
      </c>
      <c r="L3768" t="s">
        <v>1601</v>
      </c>
      <c r="M3768" t="s">
        <v>1909</v>
      </c>
      <c r="N3768" t="s">
        <v>1910</v>
      </c>
      <c r="O3768" t="s">
        <v>5</v>
      </c>
      <c r="P3768" t="s">
        <v>1813</v>
      </c>
      <c r="Q3768" t="s">
        <v>1889</v>
      </c>
      <c r="R3768" t="s">
        <v>1890</v>
      </c>
      <c r="S3768">
        <v>1</v>
      </c>
      <c r="T3768" t="s">
        <v>1815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2</v>
      </c>
    </row>
    <row r="3769" spans="1:26">
      <c r="A3769" t="s">
        <v>43467</v>
      </c>
      <c r="C3769" t="s">
        <v>105439</v>
      </c>
      <c r="D3769" s="27" t="s">
        <v>1912</v>
      </c>
      <c r="E3769" t="s">
        <v>1570</v>
      </c>
      <c r="F3769" t="s">
        <v>1810</v>
      </c>
      <c r="G3769" s="146">
        <v>1900000</v>
      </c>
      <c r="H3769" s="147">
        <v>1</v>
      </c>
      <c r="I3769" t="s">
        <v>193</v>
      </c>
      <c r="J3769" t="s">
        <v>193</v>
      </c>
      <c r="K3769" t="s">
        <v>193</v>
      </c>
      <c r="L3769" t="s">
        <v>1601</v>
      </c>
      <c r="M3769" t="s">
        <v>1909</v>
      </c>
      <c r="N3769" t="s">
        <v>1910</v>
      </c>
      <c r="O3769" t="s">
        <v>5</v>
      </c>
      <c r="P3769" t="s">
        <v>1818</v>
      </c>
      <c r="Q3769" t="s">
        <v>1889</v>
      </c>
      <c r="R3769" t="s">
        <v>1890</v>
      </c>
      <c r="S3769" t="s">
        <v>1819</v>
      </c>
      <c r="T3769" t="s">
        <v>1815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2</v>
      </c>
    </row>
    <row r="3770" spans="1:26">
      <c r="A3770" t="s">
        <v>43468</v>
      </c>
      <c r="C3770" t="s">
        <v>105440</v>
      </c>
      <c r="D3770" s="27" t="s">
        <v>1914</v>
      </c>
      <c r="E3770" t="s">
        <v>1570</v>
      </c>
      <c r="F3770" t="s">
        <v>1810</v>
      </c>
      <c r="G3770" s="146">
        <v>4680000</v>
      </c>
      <c r="H3770" s="147">
        <v>1</v>
      </c>
      <c r="I3770" t="s">
        <v>193</v>
      </c>
      <c r="J3770" t="s">
        <v>193</v>
      </c>
      <c r="K3770" t="s">
        <v>193</v>
      </c>
      <c r="L3770" t="s">
        <v>1601</v>
      </c>
      <c r="M3770" t="s">
        <v>1909</v>
      </c>
      <c r="N3770" t="s">
        <v>1910</v>
      </c>
      <c r="O3770" t="s">
        <v>5</v>
      </c>
      <c r="P3770" t="s">
        <v>1813</v>
      </c>
      <c r="Q3770" t="s">
        <v>1889</v>
      </c>
      <c r="R3770" t="s">
        <v>1890</v>
      </c>
      <c r="S3770">
        <v>2</v>
      </c>
      <c r="T3770" t="s">
        <v>1815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2</v>
      </c>
    </row>
    <row r="3771" spans="1:26">
      <c r="A3771" t="s">
        <v>43469</v>
      </c>
      <c r="C3771" t="s">
        <v>105441</v>
      </c>
      <c r="D3771" s="27" t="s">
        <v>1916</v>
      </c>
      <c r="E3771" t="s">
        <v>1570</v>
      </c>
      <c r="F3771" t="s">
        <v>1810</v>
      </c>
      <c r="G3771" s="146">
        <v>5616000</v>
      </c>
      <c r="H3771" s="147">
        <v>1</v>
      </c>
      <c r="I3771" t="s">
        <v>193</v>
      </c>
      <c r="J3771" t="s">
        <v>193</v>
      </c>
      <c r="K3771" t="s">
        <v>193</v>
      </c>
      <c r="L3771" t="s">
        <v>1601</v>
      </c>
      <c r="M3771" t="s">
        <v>1909</v>
      </c>
      <c r="N3771" t="s">
        <v>1910</v>
      </c>
      <c r="O3771" t="s">
        <v>5</v>
      </c>
      <c r="P3771" t="s">
        <v>1813</v>
      </c>
      <c r="Q3771" t="s">
        <v>1889</v>
      </c>
      <c r="R3771" t="s">
        <v>1890</v>
      </c>
      <c r="S3771">
        <v>3</v>
      </c>
      <c r="T3771" t="s">
        <v>1815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2</v>
      </c>
    </row>
    <row r="3772" spans="1:26">
      <c r="A3772" t="s">
        <v>43470</v>
      </c>
      <c r="C3772" t="s">
        <v>105442</v>
      </c>
      <c r="D3772" s="27" t="s">
        <v>1918</v>
      </c>
      <c r="E3772" t="s">
        <v>1570</v>
      </c>
      <c r="F3772" t="s">
        <v>1810</v>
      </c>
      <c r="G3772" s="146">
        <v>5265000</v>
      </c>
      <c r="H3772" s="147">
        <v>1</v>
      </c>
      <c r="I3772" t="s">
        <v>193</v>
      </c>
      <c r="J3772" t="s">
        <v>193</v>
      </c>
      <c r="K3772" t="s">
        <v>193</v>
      </c>
      <c r="L3772" t="s">
        <v>1601</v>
      </c>
      <c r="M3772" t="s">
        <v>1919</v>
      </c>
      <c r="N3772" t="s">
        <v>1920</v>
      </c>
      <c r="O3772" t="s">
        <v>5</v>
      </c>
      <c r="P3772" t="s">
        <v>1813</v>
      </c>
      <c r="Q3772" t="s">
        <v>1889</v>
      </c>
      <c r="R3772" t="s">
        <v>1890</v>
      </c>
      <c r="S3772">
        <v>1</v>
      </c>
      <c r="T3772" t="s">
        <v>1815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2</v>
      </c>
    </row>
    <row r="3773" spans="1:26">
      <c r="A3773" t="s">
        <v>43471</v>
      </c>
      <c r="C3773" t="s">
        <v>105443</v>
      </c>
      <c r="D3773" s="27" t="s">
        <v>1922</v>
      </c>
      <c r="E3773" t="s">
        <v>1570</v>
      </c>
      <c r="F3773" t="s">
        <v>1810</v>
      </c>
      <c r="G3773" s="146">
        <v>2565000</v>
      </c>
      <c r="H3773" s="147">
        <v>1</v>
      </c>
      <c r="I3773" t="s">
        <v>193</v>
      </c>
      <c r="J3773" t="s">
        <v>193</v>
      </c>
      <c r="K3773" t="s">
        <v>193</v>
      </c>
      <c r="L3773" t="s">
        <v>1601</v>
      </c>
      <c r="M3773" t="s">
        <v>1919</v>
      </c>
      <c r="N3773" t="s">
        <v>1920</v>
      </c>
      <c r="O3773" t="s">
        <v>5</v>
      </c>
      <c r="P3773" t="s">
        <v>1818</v>
      </c>
      <c r="Q3773" t="s">
        <v>1889</v>
      </c>
      <c r="R3773" t="s">
        <v>1890</v>
      </c>
      <c r="S3773" t="s">
        <v>1819</v>
      </c>
      <c r="T3773" t="s">
        <v>1815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2</v>
      </c>
    </row>
    <row r="3774" spans="1:26">
      <c r="A3774" t="s">
        <v>43472</v>
      </c>
      <c r="C3774" t="s">
        <v>105444</v>
      </c>
      <c r="D3774" s="27" t="s">
        <v>1924</v>
      </c>
      <c r="E3774" t="s">
        <v>1570</v>
      </c>
      <c r="F3774" t="s">
        <v>1810</v>
      </c>
      <c r="G3774" s="146">
        <v>6318000</v>
      </c>
      <c r="H3774" s="147">
        <v>1</v>
      </c>
      <c r="I3774" t="s">
        <v>193</v>
      </c>
      <c r="J3774" t="s">
        <v>193</v>
      </c>
      <c r="K3774" t="s">
        <v>193</v>
      </c>
      <c r="L3774" t="s">
        <v>1601</v>
      </c>
      <c r="M3774" t="s">
        <v>1919</v>
      </c>
      <c r="N3774" t="s">
        <v>1920</v>
      </c>
      <c r="O3774" t="s">
        <v>5</v>
      </c>
      <c r="P3774" t="s">
        <v>1813</v>
      </c>
      <c r="Q3774" t="s">
        <v>1889</v>
      </c>
      <c r="R3774" t="s">
        <v>1890</v>
      </c>
      <c r="S3774">
        <v>2</v>
      </c>
      <c r="T3774" t="s">
        <v>1815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2</v>
      </c>
    </row>
    <row r="3775" spans="1:26">
      <c r="A3775" t="s">
        <v>43473</v>
      </c>
      <c r="C3775" t="s">
        <v>105445</v>
      </c>
      <c r="D3775" s="27" t="s">
        <v>1926</v>
      </c>
      <c r="E3775" t="s">
        <v>1570</v>
      </c>
      <c r="F3775" t="s">
        <v>1810</v>
      </c>
      <c r="G3775" s="146">
        <v>7581000</v>
      </c>
      <c r="H3775" s="147">
        <v>1</v>
      </c>
      <c r="I3775" t="s">
        <v>193</v>
      </c>
      <c r="J3775" t="s">
        <v>193</v>
      </c>
      <c r="K3775" t="s">
        <v>193</v>
      </c>
      <c r="L3775" t="s">
        <v>1601</v>
      </c>
      <c r="M3775" t="s">
        <v>1919</v>
      </c>
      <c r="N3775" t="s">
        <v>1920</v>
      </c>
      <c r="O3775" t="s">
        <v>5</v>
      </c>
      <c r="P3775" t="s">
        <v>1813</v>
      </c>
      <c r="Q3775" t="s">
        <v>1889</v>
      </c>
      <c r="R3775" t="s">
        <v>1890</v>
      </c>
      <c r="S3775">
        <v>3</v>
      </c>
      <c r="T3775" t="s">
        <v>1815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2</v>
      </c>
    </row>
    <row r="3776" spans="1:26">
      <c r="A3776" t="s">
        <v>43474</v>
      </c>
      <c r="C3776" t="s">
        <v>105446</v>
      </c>
      <c r="D3776" s="27" t="s">
        <v>1928</v>
      </c>
      <c r="E3776" t="s">
        <v>1570</v>
      </c>
      <c r="F3776" t="s">
        <v>1810</v>
      </c>
      <c r="G3776" s="146">
        <v>900000</v>
      </c>
      <c r="H3776" s="147">
        <v>1</v>
      </c>
      <c r="I3776" t="s">
        <v>193</v>
      </c>
      <c r="J3776" t="s">
        <v>193</v>
      </c>
      <c r="K3776" t="s">
        <v>193</v>
      </c>
      <c r="L3776" t="s">
        <v>1601</v>
      </c>
      <c r="M3776" t="s">
        <v>1929</v>
      </c>
      <c r="N3776" t="s">
        <v>1930</v>
      </c>
      <c r="O3776" t="s">
        <v>5</v>
      </c>
      <c r="P3776" t="s">
        <v>1813</v>
      </c>
      <c r="Q3776" t="s">
        <v>1814</v>
      </c>
      <c r="R3776" t="s">
        <v>1852</v>
      </c>
      <c r="S3776">
        <v>1</v>
      </c>
      <c r="T3776" t="s">
        <v>1815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2</v>
      </c>
    </row>
    <row r="3777" spans="1:26">
      <c r="A3777" t="s">
        <v>43475</v>
      </c>
      <c r="C3777" t="s">
        <v>105447</v>
      </c>
      <c r="D3777" s="27" t="s">
        <v>1932</v>
      </c>
      <c r="E3777" t="s">
        <v>1570</v>
      </c>
      <c r="F3777" t="s">
        <v>1810</v>
      </c>
      <c r="G3777" s="146">
        <v>190000</v>
      </c>
      <c r="H3777" s="147">
        <v>1</v>
      </c>
      <c r="I3777" t="s">
        <v>193</v>
      </c>
      <c r="J3777" t="s">
        <v>193</v>
      </c>
      <c r="K3777" t="s">
        <v>193</v>
      </c>
      <c r="L3777" t="s">
        <v>1601</v>
      </c>
      <c r="M3777" t="s">
        <v>1929</v>
      </c>
      <c r="N3777" t="s">
        <v>1930</v>
      </c>
      <c r="O3777" t="s">
        <v>5</v>
      </c>
      <c r="P3777" t="s">
        <v>1818</v>
      </c>
      <c r="Q3777" t="s">
        <v>1814</v>
      </c>
      <c r="R3777" t="s">
        <v>1852</v>
      </c>
      <c r="S3777" t="s">
        <v>1819</v>
      </c>
      <c r="T3777" t="s">
        <v>1815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2</v>
      </c>
    </row>
    <row r="3778" spans="1:26">
      <c r="A3778" t="s">
        <v>43476</v>
      </c>
      <c r="C3778" t="s">
        <v>105448</v>
      </c>
      <c r="D3778" s="27" t="s">
        <v>1934</v>
      </c>
      <c r="E3778" t="s">
        <v>1570</v>
      </c>
      <c r="F3778" t="s">
        <v>1810</v>
      </c>
      <c r="G3778" s="146">
        <v>1080000</v>
      </c>
      <c r="H3778" s="147">
        <v>1</v>
      </c>
      <c r="I3778" t="s">
        <v>193</v>
      </c>
      <c r="J3778" t="s">
        <v>193</v>
      </c>
      <c r="K3778" t="s">
        <v>193</v>
      </c>
      <c r="L3778" t="s">
        <v>1601</v>
      </c>
      <c r="M3778" t="s">
        <v>1929</v>
      </c>
      <c r="N3778" t="s">
        <v>1930</v>
      </c>
      <c r="O3778" t="s">
        <v>5</v>
      </c>
      <c r="P3778" t="s">
        <v>1813</v>
      </c>
      <c r="Q3778" t="s">
        <v>1814</v>
      </c>
      <c r="R3778" t="s">
        <v>1852</v>
      </c>
      <c r="S3778">
        <v>2</v>
      </c>
      <c r="T3778" t="s">
        <v>1815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2</v>
      </c>
    </row>
    <row r="3779" spans="1:26">
      <c r="A3779" t="s">
        <v>43477</v>
      </c>
      <c r="C3779" t="s">
        <v>105449</v>
      </c>
      <c r="D3779" s="27" t="s">
        <v>1936</v>
      </c>
      <c r="E3779" t="s">
        <v>1570</v>
      </c>
      <c r="F3779" t="s">
        <v>1810</v>
      </c>
      <c r="G3779" s="146">
        <v>1296000</v>
      </c>
      <c r="H3779" s="147">
        <v>1</v>
      </c>
      <c r="I3779" t="s">
        <v>193</v>
      </c>
      <c r="J3779" t="s">
        <v>193</v>
      </c>
      <c r="K3779" t="s">
        <v>193</v>
      </c>
      <c r="L3779" t="s">
        <v>1601</v>
      </c>
      <c r="M3779" t="s">
        <v>1929</v>
      </c>
      <c r="N3779" t="s">
        <v>1930</v>
      </c>
      <c r="O3779" t="s">
        <v>5</v>
      </c>
      <c r="P3779" t="s">
        <v>1813</v>
      </c>
      <c r="Q3779" t="s">
        <v>1814</v>
      </c>
      <c r="R3779" t="s">
        <v>1852</v>
      </c>
      <c r="S3779">
        <v>3</v>
      </c>
      <c r="T3779" t="s">
        <v>1815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2</v>
      </c>
    </row>
    <row r="3780" spans="1:26">
      <c r="A3780" t="s">
        <v>43478</v>
      </c>
      <c r="C3780" t="s">
        <v>105450</v>
      </c>
      <c r="D3780" s="27" t="s">
        <v>1938</v>
      </c>
      <c r="E3780" t="s">
        <v>1570</v>
      </c>
      <c r="F3780" t="s">
        <v>1810</v>
      </c>
      <c r="G3780" s="146">
        <v>720000</v>
      </c>
      <c r="H3780" s="147">
        <v>1</v>
      </c>
      <c r="I3780" t="s">
        <v>193</v>
      </c>
      <c r="J3780" t="s">
        <v>193</v>
      </c>
      <c r="K3780" t="s">
        <v>193</v>
      </c>
      <c r="L3780" t="s">
        <v>1601</v>
      </c>
      <c r="M3780" t="s">
        <v>1929</v>
      </c>
      <c r="N3780" t="s">
        <v>1930</v>
      </c>
      <c r="O3780" t="s">
        <v>5</v>
      </c>
      <c r="P3780" t="s">
        <v>1813</v>
      </c>
      <c r="Q3780" t="s">
        <v>1826</v>
      </c>
      <c r="R3780" t="s">
        <v>1852</v>
      </c>
      <c r="S3780">
        <v>1</v>
      </c>
      <c r="T3780" t="s">
        <v>1815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2</v>
      </c>
    </row>
    <row r="3781" spans="1:26">
      <c r="A3781" t="s">
        <v>43479</v>
      </c>
      <c r="C3781" t="s">
        <v>105451</v>
      </c>
      <c r="D3781" s="27" t="s">
        <v>1940</v>
      </c>
      <c r="E3781" t="s">
        <v>1570</v>
      </c>
      <c r="F3781" t="s">
        <v>1810</v>
      </c>
      <c r="G3781" s="146">
        <v>152000</v>
      </c>
      <c r="H3781" s="147">
        <v>1</v>
      </c>
      <c r="I3781" t="s">
        <v>193</v>
      </c>
      <c r="J3781" t="s">
        <v>193</v>
      </c>
      <c r="K3781" t="s">
        <v>193</v>
      </c>
      <c r="L3781" t="s">
        <v>1601</v>
      </c>
      <c r="M3781" t="s">
        <v>1929</v>
      </c>
      <c r="N3781" t="s">
        <v>1930</v>
      </c>
      <c r="O3781" t="s">
        <v>5</v>
      </c>
      <c r="P3781" t="s">
        <v>1818</v>
      </c>
      <c r="Q3781" t="s">
        <v>1826</v>
      </c>
      <c r="R3781" t="s">
        <v>1852</v>
      </c>
      <c r="S3781" t="s">
        <v>1819</v>
      </c>
      <c r="T3781" t="s">
        <v>1815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2</v>
      </c>
    </row>
    <row r="3782" spans="1:26">
      <c r="A3782" t="s">
        <v>43480</v>
      </c>
      <c r="C3782" t="s">
        <v>105452</v>
      </c>
      <c r="D3782" s="27" t="s">
        <v>1942</v>
      </c>
      <c r="E3782" t="s">
        <v>1570</v>
      </c>
      <c r="F3782" t="s">
        <v>1810</v>
      </c>
      <c r="G3782" s="146">
        <v>864000</v>
      </c>
      <c r="H3782" s="147">
        <v>1</v>
      </c>
      <c r="I3782" t="s">
        <v>193</v>
      </c>
      <c r="J3782" t="s">
        <v>193</v>
      </c>
      <c r="K3782" t="s">
        <v>193</v>
      </c>
      <c r="L3782" t="s">
        <v>1601</v>
      </c>
      <c r="M3782" t="s">
        <v>1929</v>
      </c>
      <c r="N3782" t="s">
        <v>1930</v>
      </c>
      <c r="O3782" t="s">
        <v>5</v>
      </c>
      <c r="P3782" t="s">
        <v>1813</v>
      </c>
      <c r="Q3782" t="s">
        <v>1826</v>
      </c>
      <c r="R3782" t="s">
        <v>1852</v>
      </c>
      <c r="S3782">
        <v>2</v>
      </c>
      <c r="T3782" t="s">
        <v>1815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2</v>
      </c>
    </row>
    <row r="3783" spans="1:26">
      <c r="A3783" t="s">
        <v>43481</v>
      </c>
      <c r="C3783" t="s">
        <v>105453</v>
      </c>
      <c r="D3783" s="27" t="s">
        <v>1944</v>
      </c>
      <c r="E3783" t="s">
        <v>1570</v>
      </c>
      <c r="F3783" t="s">
        <v>1810</v>
      </c>
      <c r="G3783" s="146">
        <v>1036800</v>
      </c>
      <c r="H3783" s="147">
        <v>1</v>
      </c>
      <c r="I3783" t="s">
        <v>193</v>
      </c>
      <c r="J3783" t="s">
        <v>193</v>
      </c>
      <c r="K3783" t="s">
        <v>193</v>
      </c>
      <c r="L3783" t="s">
        <v>1601</v>
      </c>
      <c r="M3783" t="s">
        <v>1929</v>
      </c>
      <c r="N3783" t="s">
        <v>1930</v>
      </c>
      <c r="O3783" t="s">
        <v>5</v>
      </c>
      <c r="P3783" t="s">
        <v>1813</v>
      </c>
      <c r="Q3783" t="s">
        <v>1826</v>
      </c>
      <c r="R3783" t="s">
        <v>1852</v>
      </c>
      <c r="S3783">
        <v>3</v>
      </c>
      <c r="T3783" t="s">
        <v>1815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2</v>
      </c>
    </row>
    <row r="3784" spans="1:26">
      <c r="A3784" t="s">
        <v>43482</v>
      </c>
      <c r="C3784" t="s">
        <v>105454</v>
      </c>
      <c r="D3784" s="27" t="s">
        <v>1946</v>
      </c>
      <c r="E3784" t="s">
        <v>1570</v>
      </c>
      <c r="F3784" t="s">
        <v>1810</v>
      </c>
      <c r="G3784" s="146">
        <v>20000000</v>
      </c>
      <c r="H3784" s="147">
        <v>1</v>
      </c>
      <c r="I3784" t="s">
        <v>193</v>
      </c>
      <c r="J3784" t="s">
        <v>193</v>
      </c>
      <c r="K3784" t="s">
        <v>193</v>
      </c>
      <c r="L3784" t="s">
        <v>1601</v>
      </c>
      <c r="M3784" t="s">
        <v>1947</v>
      </c>
      <c r="N3784" t="s">
        <v>1948</v>
      </c>
      <c r="O3784" t="s">
        <v>5</v>
      </c>
      <c r="P3784" t="s">
        <v>1813</v>
      </c>
      <c r="Q3784" t="s">
        <v>1814</v>
      </c>
      <c r="R3784" t="s">
        <v>1949</v>
      </c>
      <c r="S3784">
        <v>1</v>
      </c>
      <c r="T3784" t="s">
        <v>1815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2</v>
      </c>
    </row>
    <row r="3785" spans="1:26">
      <c r="A3785" t="s">
        <v>43483</v>
      </c>
      <c r="C3785" t="s">
        <v>105455</v>
      </c>
      <c r="D3785" s="27" t="s">
        <v>1951</v>
      </c>
      <c r="E3785" t="s">
        <v>1570</v>
      </c>
      <c r="F3785" t="s">
        <v>1810</v>
      </c>
      <c r="G3785" s="146">
        <v>15000000</v>
      </c>
      <c r="H3785" s="147">
        <v>1</v>
      </c>
      <c r="I3785" t="s">
        <v>193</v>
      </c>
      <c r="J3785" t="s">
        <v>193</v>
      </c>
      <c r="K3785" t="s">
        <v>193</v>
      </c>
      <c r="L3785" t="s">
        <v>1601</v>
      </c>
      <c r="M3785" t="s">
        <v>1947</v>
      </c>
      <c r="N3785" t="s">
        <v>1948</v>
      </c>
      <c r="O3785" t="s">
        <v>5</v>
      </c>
      <c r="P3785" t="s">
        <v>1818</v>
      </c>
      <c r="Q3785" t="s">
        <v>1814</v>
      </c>
      <c r="R3785" t="s">
        <v>1949</v>
      </c>
      <c r="S3785" t="s">
        <v>1819</v>
      </c>
      <c r="T3785" t="s">
        <v>1815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2</v>
      </c>
    </row>
    <row r="3786" spans="1:26">
      <c r="A3786" t="s">
        <v>43484</v>
      </c>
      <c r="C3786" t="s">
        <v>105456</v>
      </c>
      <c r="D3786" s="27" t="s">
        <v>1953</v>
      </c>
      <c r="E3786" t="s">
        <v>1570</v>
      </c>
      <c r="F3786" t="s">
        <v>1810</v>
      </c>
      <c r="G3786" s="146">
        <v>25000000</v>
      </c>
      <c r="H3786" s="147">
        <v>1</v>
      </c>
      <c r="I3786" t="s">
        <v>193</v>
      </c>
      <c r="J3786" t="s">
        <v>193</v>
      </c>
      <c r="K3786" t="s">
        <v>193</v>
      </c>
      <c r="L3786" t="s">
        <v>1601</v>
      </c>
      <c r="M3786" t="s">
        <v>1947</v>
      </c>
      <c r="N3786" t="s">
        <v>1948</v>
      </c>
      <c r="O3786" t="s">
        <v>5</v>
      </c>
      <c r="P3786" t="s">
        <v>1813</v>
      </c>
      <c r="Q3786" t="s">
        <v>1814</v>
      </c>
      <c r="R3786" t="s">
        <v>1949</v>
      </c>
      <c r="S3786">
        <v>2</v>
      </c>
      <c r="T3786" t="s">
        <v>1815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2</v>
      </c>
    </row>
    <row r="3787" spans="1:26">
      <c r="A3787" t="s">
        <v>43485</v>
      </c>
      <c r="C3787" t="s">
        <v>105457</v>
      </c>
      <c r="D3787" s="27" t="s">
        <v>1955</v>
      </c>
      <c r="E3787" t="s">
        <v>1570</v>
      </c>
      <c r="F3787" t="s">
        <v>1810</v>
      </c>
      <c r="G3787" s="146">
        <v>30000000</v>
      </c>
      <c r="H3787" s="147">
        <v>1</v>
      </c>
      <c r="I3787" t="s">
        <v>193</v>
      </c>
      <c r="J3787" t="s">
        <v>193</v>
      </c>
      <c r="K3787" t="s">
        <v>193</v>
      </c>
      <c r="L3787" t="s">
        <v>1601</v>
      </c>
      <c r="M3787" t="s">
        <v>1947</v>
      </c>
      <c r="N3787" t="s">
        <v>1948</v>
      </c>
      <c r="O3787" t="s">
        <v>5</v>
      </c>
      <c r="P3787" t="s">
        <v>1813</v>
      </c>
      <c r="Q3787" t="s">
        <v>1814</v>
      </c>
      <c r="R3787" t="s">
        <v>1949</v>
      </c>
      <c r="S3787">
        <v>3</v>
      </c>
      <c r="T3787" t="s">
        <v>1815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2</v>
      </c>
    </row>
    <row r="3788" spans="1:26">
      <c r="A3788" t="s">
        <v>43486</v>
      </c>
      <c r="C3788" t="s">
        <v>105458</v>
      </c>
      <c r="D3788" s="27" t="s">
        <v>1957</v>
      </c>
      <c r="E3788" t="s">
        <v>1570</v>
      </c>
      <c r="F3788" t="s">
        <v>1810</v>
      </c>
      <c r="G3788" s="146">
        <v>16000000</v>
      </c>
      <c r="H3788" s="147">
        <v>1</v>
      </c>
      <c r="I3788" t="s">
        <v>193</v>
      </c>
      <c r="J3788" t="s">
        <v>193</v>
      </c>
      <c r="K3788" t="s">
        <v>193</v>
      </c>
      <c r="L3788" t="s">
        <v>1601</v>
      </c>
      <c r="M3788" t="s">
        <v>1947</v>
      </c>
      <c r="N3788" t="s">
        <v>1948</v>
      </c>
      <c r="O3788" t="s">
        <v>5</v>
      </c>
      <c r="P3788" t="s">
        <v>1813</v>
      </c>
      <c r="Q3788" t="s">
        <v>1826</v>
      </c>
      <c r="R3788" t="s">
        <v>1949</v>
      </c>
      <c r="S3788">
        <v>1</v>
      </c>
      <c r="T3788" t="s">
        <v>1815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2</v>
      </c>
    </row>
    <row r="3789" spans="1:26">
      <c r="A3789" t="s">
        <v>43487</v>
      </c>
      <c r="C3789" t="s">
        <v>105459</v>
      </c>
      <c r="D3789" s="27" t="s">
        <v>1959</v>
      </c>
      <c r="E3789" t="s">
        <v>1570</v>
      </c>
      <c r="F3789" t="s">
        <v>1810</v>
      </c>
      <c r="G3789" s="146">
        <v>12000000</v>
      </c>
      <c r="H3789" s="147">
        <v>1</v>
      </c>
      <c r="I3789" t="s">
        <v>193</v>
      </c>
      <c r="J3789" t="s">
        <v>193</v>
      </c>
      <c r="K3789" t="s">
        <v>193</v>
      </c>
      <c r="L3789" t="s">
        <v>1601</v>
      </c>
      <c r="M3789" t="s">
        <v>1947</v>
      </c>
      <c r="N3789" t="s">
        <v>1948</v>
      </c>
      <c r="O3789" t="s">
        <v>5</v>
      </c>
      <c r="P3789" t="s">
        <v>1818</v>
      </c>
      <c r="Q3789" t="s">
        <v>1826</v>
      </c>
      <c r="R3789" t="s">
        <v>1949</v>
      </c>
      <c r="S3789" t="s">
        <v>1819</v>
      </c>
      <c r="T3789" t="s">
        <v>1815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2</v>
      </c>
    </row>
    <row r="3790" spans="1:26">
      <c r="A3790" t="s">
        <v>43488</v>
      </c>
      <c r="C3790" t="s">
        <v>105460</v>
      </c>
      <c r="D3790" s="27" t="s">
        <v>1961</v>
      </c>
      <c r="E3790" t="s">
        <v>1570</v>
      </c>
      <c r="F3790" t="s">
        <v>1810</v>
      </c>
      <c r="G3790" s="146">
        <v>20000000</v>
      </c>
      <c r="H3790" s="147">
        <v>1</v>
      </c>
      <c r="I3790" t="s">
        <v>193</v>
      </c>
      <c r="J3790" t="s">
        <v>193</v>
      </c>
      <c r="K3790" t="s">
        <v>193</v>
      </c>
      <c r="L3790" t="s">
        <v>1601</v>
      </c>
      <c r="M3790" t="s">
        <v>1947</v>
      </c>
      <c r="N3790" t="s">
        <v>1948</v>
      </c>
      <c r="O3790" t="s">
        <v>5</v>
      </c>
      <c r="P3790" t="s">
        <v>1813</v>
      </c>
      <c r="Q3790" t="s">
        <v>1826</v>
      </c>
      <c r="R3790" t="s">
        <v>1949</v>
      </c>
      <c r="S3790">
        <v>2</v>
      </c>
      <c r="T3790" t="s">
        <v>1815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2</v>
      </c>
    </row>
    <row r="3791" spans="1:26">
      <c r="A3791" t="s">
        <v>43489</v>
      </c>
      <c r="C3791" t="s">
        <v>105461</v>
      </c>
      <c r="D3791" s="27" t="s">
        <v>1963</v>
      </c>
      <c r="E3791" t="s">
        <v>1570</v>
      </c>
      <c r="F3791" t="s">
        <v>1810</v>
      </c>
      <c r="G3791" s="146">
        <v>24000000</v>
      </c>
      <c r="H3791" s="147">
        <v>1</v>
      </c>
      <c r="I3791" t="s">
        <v>193</v>
      </c>
      <c r="J3791" t="s">
        <v>193</v>
      </c>
      <c r="K3791" t="s">
        <v>193</v>
      </c>
      <c r="L3791" t="s">
        <v>1601</v>
      </c>
      <c r="M3791" t="s">
        <v>1947</v>
      </c>
      <c r="N3791" t="s">
        <v>1948</v>
      </c>
      <c r="O3791" t="s">
        <v>5</v>
      </c>
      <c r="P3791" t="s">
        <v>1813</v>
      </c>
      <c r="Q3791" t="s">
        <v>1826</v>
      </c>
      <c r="R3791" t="s">
        <v>1949</v>
      </c>
      <c r="S3791">
        <v>3</v>
      </c>
      <c r="T3791" t="s">
        <v>1815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2</v>
      </c>
    </row>
    <row r="3792" spans="1:26">
      <c r="A3792" t="s">
        <v>43490</v>
      </c>
      <c r="C3792" t="s">
        <v>105462</v>
      </c>
      <c r="D3792" s="27" t="s">
        <v>1965</v>
      </c>
      <c r="E3792" t="s">
        <v>1570</v>
      </c>
      <c r="F3792" t="s">
        <v>1810</v>
      </c>
      <c r="G3792" s="146">
        <v>30000000</v>
      </c>
      <c r="H3792" s="147">
        <v>1</v>
      </c>
      <c r="I3792" t="s">
        <v>193</v>
      </c>
      <c r="J3792" t="s">
        <v>193</v>
      </c>
      <c r="K3792" t="s">
        <v>193</v>
      </c>
      <c r="L3792" t="s">
        <v>1601</v>
      </c>
      <c r="M3792" t="s">
        <v>1966</v>
      </c>
      <c r="N3792" t="s">
        <v>1967</v>
      </c>
      <c r="O3792" t="s">
        <v>5</v>
      </c>
      <c r="P3792" t="s">
        <v>1813</v>
      </c>
      <c r="Q3792" t="s">
        <v>1814</v>
      </c>
      <c r="R3792" t="s">
        <v>1837</v>
      </c>
      <c r="S3792">
        <v>1</v>
      </c>
      <c r="T3792" t="s">
        <v>1815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2</v>
      </c>
    </row>
    <row r="3793" spans="1:27">
      <c r="A3793" t="s">
        <v>43491</v>
      </c>
      <c r="C3793" t="s">
        <v>105463</v>
      </c>
      <c r="D3793" s="27" t="s">
        <v>1969</v>
      </c>
      <c r="E3793" t="s">
        <v>1570</v>
      </c>
      <c r="F3793" t="s">
        <v>1810</v>
      </c>
      <c r="G3793" s="146">
        <v>15000000</v>
      </c>
      <c r="H3793" s="147">
        <v>1</v>
      </c>
      <c r="I3793" t="s">
        <v>193</v>
      </c>
      <c r="J3793" t="s">
        <v>193</v>
      </c>
      <c r="K3793" t="s">
        <v>193</v>
      </c>
      <c r="L3793" t="s">
        <v>1601</v>
      </c>
      <c r="M3793" t="s">
        <v>1966</v>
      </c>
      <c r="N3793" t="s">
        <v>1967</v>
      </c>
      <c r="O3793" t="s">
        <v>5</v>
      </c>
      <c r="P3793" t="s">
        <v>1818</v>
      </c>
      <c r="Q3793" t="s">
        <v>1814</v>
      </c>
      <c r="R3793" t="s">
        <v>1837</v>
      </c>
      <c r="S3793" t="s">
        <v>1819</v>
      </c>
      <c r="T3793" t="s">
        <v>1815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2</v>
      </c>
    </row>
    <row r="3794" spans="1:27">
      <c r="A3794" t="s">
        <v>43492</v>
      </c>
      <c r="C3794" t="s">
        <v>105464</v>
      </c>
      <c r="D3794" s="27" t="s">
        <v>1971</v>
      </c>
      <c r="E3794" t="s">
        <v>1570</v>
      </c>
      <c r="F3794" t="s">
        <v>1810</v>
      </c>
      <c r="G3794" s="146">
        <v>37500000</v>
      </c>
      <c r="H3794" s="147">
        <v>1</v>
      </c>
      <c r="I3794" t="s">
        <v>193</v>
      </c>
      <c r="J3794" t="s">
        <v>193</v>
      </c>
      <c r="K3794" t="s">
        <v>193</v>
      </c>
      <c r="L3794" t="s">
        <v>1601</v>
      </c>
      <c r="M3794" t="s">
        <v>1966</v>
      </c>
      <c r="N3794" t="s">
        <v>1967</v>
      </c>
      <c r="O3794" t="s">
        <v>5</v>
      </c>
      <c r="P3794" t="s">
        <v>1813</v>
      </c>
      <c r="Q3794" t="s">
        <v>1814</v>
      </c>
      <c r="R3794" t="s">
        <v>1837</v>
      </c>
      <c r="S3794">
        <v>2</v>
      </c>
      <c r="T3794" t="s">
        <v>1815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2</v>
      </c>
    </row>
    <row r="3795" spans="1:27">
      <c r="A3795" t="s">
        <v>43493</v>
      </c>
      <c r="C3795" t="s">
        <v>105465</v>
      </c>
      <c r="D3795" s="27" t="s">
        <v>1973</v>
      </c>
      <c r="E3795" t="s">
        <v>1570</v>
      </c>
      <c r="F3795" t="s">
        <v>1810</v>
      </c>
      <c r="G3795" s="146">
        <v>46875000</v>
      </c>
      <c r="H3795" s="147">
        <v>1</v>
      </c>
      <c r="I3795" t="s">
        <v>193</v>
      </c>
      <c r="J3795" t="s">
        <v>193</v>
      </c>
      <c r="K3795" t="s">
        <v>193</v>
      </c>
      <c r="L3795" t="s">
        <v>1601</v>
      </c>
      <c r="M3795" t="s">
        <v>1966</v>
      </c>
      <c r="N3795" t="s">
        <v>1967</v>
      </c>
      <c r="O3795" t="s">
        <v>5</v>
      </c>
      <c r="P3795" t="s">
        <v>1813</v>
      </c>
      <c r="Q3795" t="s">
        <v>1814</v>
      </c>
      <c r="R3795" t="s">
        <v>1837</v>
      </c>
      <c r="S3795">
        <v>3</v>
      </c>
      <c r="T3795" t="s">
        <v>1815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2</v>
      </c>
    </row>
    <row r="3796" spans="1:27">
      <c r="A3796" t="s">
        <v>43494</v>
      </c>
      <c r="C3796" t="s">
        <v>105466</v>
      </c>
      <c r="D3796" s="27" t="s">
        <v>1975</v>
      </c>
      <c r="E3796" t="s">
        <v>1570</v>
      </c>
      <c r="F3796" t="s">
        <v>1810</v>
      </c>
      <c r="G3796" s="146">
        <v>24000000</v>
      </c>
      <c r="H3796" s="147">
        <v>1</v>
      </c>
      <c r="I3796" t="s">
        <v>193</v>
      </c>
      <c r="J3796" t="s">
        <v>193</v>
      </c>
      <c r="K3796" t="s">
        <v>193</v>
      </c>
      <c r="L3796" t="s">
        <v>1601</v>
      </c>
      <c r="M3796" t="s">
        <v>1966</v>
      </c>
      <c r="N3796" t="s">
        <v>1967</v>
      </c>
      <c r="O3796" t="s">
        <v>5</v>
      </c>
      <c r="P3796" t="s">
        <v>1813</v>
      </c>
      <c r="Q3796" t="s">
        <v>1826</v>
      </c>
      <c r="R3796" t="s">
        <v>1837</v>
      </c>
      <c r="S3796">
        <v>1</v>
      </c>
      <c r="T3796" t="s">
        <v>1815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2</v>
      </c>
    </row>
    <row r="3797" spans="1:27">
      <c r="A3797" t="s">
        <v>43495</v>
      </c>
      <c r="C3797" t="s">
        <v>105467</v>
      </c>
      <c r="D3797" s="27" t="s">
        <v>1977</v>
      </c>
      <c r="E3797" t="s">
        <v>1570</v>
      </c>
      <c r="F3797" t="s">
        <v>1810</v>
      </c>
      <c r="G3797" s="146">
        <v>12000000</v>
      </c>
      <c r="H3797" s="147">
        <v>1</v>
      </c>
      <c r="I3797" t="s">
        <v>193</v>
      </c>
      <c r="J3797" t="s">
        <v>193</v>
      </c>
      <c r="K3797" t="s">
        <v>193</v>
      </c>
      <c r="L3797" t="s">
        <v>1601</v>
      </c>
      <c r="M3797" t="s">
        <v>1966</v>
      </c>
      <c r="N3797" t="s">
        <v>1967</v>
      </c>
      <c r="O3797" t="s">
        <v>5</v>
      </c>
      <c r="P3797" t="s">
        <v>1818</v>
      </c>
      <c r="Q3797" t="s">
        <v>1826</v>
      </c>
      <c r="R3797" t="s">
        <v>1837</v>
      </c>
      <c r="S3797" t="s">
        <v>1819</v>
      </c>
      <c r="T3797" t="s">
        <v>1815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2</v>
      </c>
    </row>
    <row r="3798" spans="1:27">
      <c r="A3798" t="s">
        <v>43496</v>
      </c>
      <c r="C3798" t="s">
        <v>105468</v>
      </c>
      <c r="D3798" s="27" t="s">
        <v>1979</v>
      </c>
      <c r="E3798" t="s">
        <v>1570</v>
      </c>
      <c r="F3798" t="s">
        <v>1810</v>
      </c>
      <c r="G3798" s="146">
        <v>30000000</v>
      </c>
      <c r="H3798" s="147">
        <v>1</v>
      </c>
      <c r="I3798" t="s">
        <v>193</v>
      </c>
      <c r="J3798" t="s">
        <v>193</v>
      </c>
      <c r="K3798" t="s">
        <v>193</v>
      </c>
      <c r="L3798" t="s">
        <v>1601</v>
      </c>
      <c r="M3798" t="s">
        <v>1966</v>
      </c>
      <c r="N3798" t="s">
        <v>1967</v>
      </c>
      <c r="O3798" t="s">
        <v>5</v>
      </c>
      <c r="P3798" t="s">
        <v>1813</v>
      </c>
      <c r="Q3798" t="s">
        <v>1826</v>
      </c>
      <c r="R3798" t="s">
        <v>1837</v>
      </c>
      <c r="S3798">
        <v>2</v>
      </c>
      <c r="T3798" t="s">
        <v>1815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2</v>
      </c>
    </row>
    <row r="3799" spans="1:27">
      <c r="A3799" t="s">
        <v>43497</v>
      </c>
      <c r="C3799" t="s">
        <v>105469</v>
      </c>
      <c r="D3799" s="27" t="s">
        <v>1981</v>
      </c>
      <c r="E3799" t="s">
        <v>1570</v>
      </c>
      <c r="F3799" t="s">
        <v>1810</v>
      </c>
      <c r="G3799" s="146">
        <v>37500000</v>
      </c>
      <c r="H3799" s="147">
        <v>1</v>
      </c>
      <c r="I3799" t="s">
        <v>193</v>
      </c>
      <c r="J3799" t="s">
        <v>193</v>
      </c>
      <c r="K3799" t="s">
        <v>193</v>
      </c>
      <c r="L3799" t="s">
        <v>1601</v>
      </c>
      <c r="M3799" t="s">
        <v>1966</v>
      </c>
      <c r="N3799" t="s">
        <v>1967</v>
      </c>
      <c r="O3799" t="s">
        <v>5</v>
      </c>
      <c r="P3799" t="s">
        <v>1813</v>
      </c>
      <c r="Q3799" t="s">
        <v>1826</v>
      </c>
      <c r="R3799" t="s">
        <v>1837</v>
      </c>
      <c r="S3799">
        <v>3</v>
      </c>
      <c r="T3799" t="s">
        <v>1815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2</v>
      </c>
    </row>
    <row r="3800" spans="1:27">
      <c r="A3800" t="s">
        <v>202134</v>
      </c>
      <c r="C3800" t="s">
        <v>202135</v>
      </c>
      <c r="D3800" s="27" t="s">
        <v>1809</v>
      </c>
      <c r="E3800" t="s">
        <v>199765</v>
      </c>
      <c r="F3800" t="s">
        <v>1810</v>
      </c>
      <c r="G3800" s="146">
        <v>35700000</v>
      </c>
      <c r="H3800" s="149">
        <v>1</v>
      </c>
      <c r="I3800" t="s">
        <v>193</v>
      </c>
      <c r="J3800" t="s">
        <v>193</v>
      </c>
      <c r="K3800" t="s">
        <v>193</v>
      </c>
      <c r="L3800" t="s">
        <v>1601</v>
      </c>
      <c r="M3800" t="s">
        <v>1811</v>
      </c>
      <c r="N3800" t="s">
        <v>1812</v>
      </c>
      <c r="O3800" t="s">
        <v>5</v>
      </c>
      <c r="P3800" t="s">
        <v>1813</v>
      </c>
      <c r="Q3800" t="s">
        <v>1814</v>
      </c>
      <c r="R3800" t="s">
        <v>56</v>
      </c>
      <c r="S3800">
        <v>1</v>
      </c>
      <c r="T3800" t="s">
        <v>1815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2</v>
      </c>
      <c r="AA3800" t="s">
        <v>201891</v>
      </c>
    </row>
    <row r="3801" spans="1:27">
      <c r="A3801" t="s">
        <v>202136</v>
      </c>
      <c r="C3801" t="s">
        <v>202137</v>
      </c>
      <c r="D3801" s="27" t="s">
        <v>1817</v>
      </c>
      <c r="E3801" t="s">
        <v>199765</v>
      </c>
      <c r="F3801" t="s">
        <v>1810</v>
      </c>
      <c r="G3801" s="146">
        <v>25700000</v>
      </c>
      <c r="H3801" s="149">
        <v>1</v>
      </c>
      <c r="I3801" t="s">
        <v>193</v>
      </c>
      <c r="J3801" t="s">
        <v>193</v>
      </c>
      <c r="K3801" t="s">
        <v>193</v>
      </c>
      <c r="L3801" t="s">
        <v>1601</v>
      </c>
      <c r="M3801" t="s">
        <v>1811</v>
      </c>
      <c r="N3801" t="s">
        <v>1812</v>
      </c>
      <c r="O3801" t="s">
        <v>5</v>
      </c>
      <c r="P3801" t="s">
        <v>1818</v>
      </c>
      <c r="Q3801" t="s">
        <v>1814</v>
      </c>
      <c r="R3801" t="s">
        <v>56</v>
      </c>
      <c r="S3801" t="s">
        <v>1819</v>
      </c>
      <c r="T3801" t="s">
        <v>1815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2</v>
      </c>
      <c r="AA3801" t="s">
        <v>201891</v>
      </c>
    </row>
    <row r="3802" spans="1:27">
      <c r="A3802" t="s">
        <v>202138</v>
      </c>
      <c r="C3802" t="s">
        <v>202139</v>
      </c>
      <c r="D3802" s="27" t="s">
        <v>1821</v>
      </c>
      <c r="E3802" t="s">
        <v>199765</v>
      </c>
      <c r="F3802" t="s">
        <v>1810</v>
      </c>
      <c r="G3802" s="146">
        <v>42000000</v>
      </c>
      <c r="H3802" s="149">
        <v>1</v>
      </c>
      <c r="I3802" t="s">
        <v>193</v>
      </c>
      <c r="J3802" t="s">
        <v>193</v>
      </c>
      <c r="K3802" t="s">
        <v>193</v>
      </c>
      <c r="L3802" t="s">
        <v>1601</v>
      </c>
      <c r="M3802" t="s">
        <v>1811</v>
      </c>
      <c r="N3802" t="s">
        <v>1812</v>
      </c>
      <c r="O3802" t="s">
        <v>5</v>
      </c>
      <c r="P3802" t="s">
        <v>1813</v>
      </c>
      <c r="Q3802" t="s">
        <v>1814</v>
      </c>
      <c r="R3802" t="s">
        <v>56</v>
      </c>
      <c r="S3802">
        <v>2</v>
      </c>
      <c r="T3802" t="s">
        <v>1815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2</v>
      </c>
      <c r="AA3802" t="s">
        <v>201891</v>
      </c>
    </row>
    <row r="3803" spans="1:27">
      <c r="A3803" t="s">
        <v>202140</v>
      </c>
      <c r="C3803" t="s">
        <v>202141</v>
      </c>
      <c r="D3803" s="27" t="s">
        <v>1823</v>
      </c>
      <c r="E3803" t="s">
        <v>199765</v>
      </c>
      <c r="F3803" t="s">
        <v>1810</v>
      </c>
      <c r="G3803" s="146">
        <v>52000000</v>
      </c>
      <c r="H3803" s="149">
        <v>1</v>
      </c>
      <c r="I3803" t="s">
        <v>193</v>
      </c>
      <c r="J3803" t="s">
        <v>193</v>
      </c>
      <c r="K3803" t="s">
        <v>193</v>
      </c>
      <c r="L3803" t="s">
        <v>1601</v>
      </c>
      <c r="M3803" t="s">
        <v>1811</v>
      </c>
      <c r="N3803" t="s">
        <v>1812</v>
      </c>
      <c r="O3803" t="s">
        <v>5</v>
      </c>
      <c r="P3803" t="s">
        <v>1813</v>
      </c>
      <c r="Q3803" t="s">
        <v>1814</v>
      </c>
      <c r="R3803" t="s">
        <v>56</v>
      </c>
      <c r="S3803">
        <v>3</v>
      </c>
      <c r="T3803" t="s">
        <v>1815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2</v>
      </c>
      <c r="AA3803" t="s">
        <v>201891</v>
      </c>
    </row>
    <row r="3804" spans="1:27">
      <c r="A3804" t="s">
        <v>202142</v>
      </c>
      <c r="C3804" t="s">
        <v>202143</v>
      </c>
      <c r="D3804" s="27" t="s">
        <v>1825</v>
      </c>
      <c r="E3804" t="s">
        <v>199765</v>
      </c>
      <c r="F3804" t="s">
        <v>1810</v>
      </c>
      <c r="G3804" s="146">
        <v>28000000</v>
      </c>
      <c r="H3804" s="149">
        <v>1</v>
      </c>
      <c r="I3804" t="s">
        <v>193</v>
      </c>
      <c r="J3804" t="s">
        <v>193</v>
      </c>
      <c r="K3804" t="s">
        <v>193</v>
      </c>
      <c r="L3804" t="s">
        <v>1601</v>
      </c>
      <c r="M3804" t="s">
        <v>1811</v>
      </c>
      <c r="N3804" t="s">
        <v>1812</v>
      </c>
      <c r="O3804" t="s">
        <v>5</v>
      </c>
      <c r="P3804" t="s">
        <v>1813</v>
      </c>
      <c r="Q3804" t="s">
        <v>1826</v>
      </c>
      <c r="R3804" t="s">
        <v>56</v>
      </c>
      <c r="S3804">
        <v>1</v>
      </c>
      <c r="T3804" t="s">
        <v>1815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2</v>
      </c>
      <c r="AA3804" t="s">
        <v>201891</v>
      </c>
    </row>
    <row r="3805" spans="1:27">
      <c r="A3805" t="s">
        <v>202144</v>
      </c>
      <c r="C3805" t="s">
        <v>202145</v>
      </c>
      <c r="D3805" s="27" t="s">
        <v>1828</v>
      </c>
      <c r="E3805" t="s">
        <v>199765</v>
      </c>
      <c r="F3805" t="s">
        <v>1810</v>
      </c>
      <c r="G3805" s="146">
        <v>22000000</v>
      </c>
      <c r="H3805" s="149">
        <v>1</v>
      </c>
      <c r="I3805" t="s">
        <v>193</v>
      </c>
      <c r="J3805" t="s">
        <v>193</v>
      </c>
      <c r="K3805" t="s">
        <v>193</v>
      </c>
      <c r="L3805" t="s">
        <v>1601</v>
      </c>
      <c r="M3805" t="s">
        <v>1811</v>
      </c>
      <c r="N3805" t="s">
        <v>1812</v>
      </c>
      <c r="O3805" t="s">
        <v>5</v>
      </c>
      <c r="P3805" t="s">
        <v>1818</v>
      </c>
      <c r="Q3805" t="s">
        <v>1826</v>
      </c>
      <c r="R3805" t="s">
        <v>56</v>
      </c>
      <c r="S3805" t="s">
        <v>1819</v>
      </c>
      <c r="T3805" t="s">
        <v>1815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2</v>
      </c>
      <c r="AA3805" t="s">
        <v>201891</v>
      </c>
    </row>
    <row r="3806" spans="1:27">
      <c r="A3806" t="s">
        <v>202146</v>
      </c>
      <c r="C3806" t="s">
        <v>202147</v>
      </c>
      <c r="D3806" s="27" t="s">
        <v>1830</v>
      </c>
      <c r="E3806" t="s">
        <v>199765</v>
      </c>
      <c r="F3806" t="s">
        <v>1810</v>
      </c>
      <c r="G3806" s="146">
        <v>32000000</v>
      </c>
      <c r="H3806" s="149">
        <v>1</v>
      </c>
      <c r="I3806" t="s">
        <v>193</v>
      </c>
      <c r="J3806" t="s">
        <v>193</v>
      </c>
      <c r="K3806" t="s">
        <v>193</v>
      </c>
      <c r="L3806" t="s">
        <v>1601</v>
      </c>
      <c r="M3806" t="s">
        <v>1811</v>
      </c>
      <c r="N3806" t="s">
        <v>1812</v>
      </c>
      <c r="O3806" t="s">
        <v>5</v>
      </c>
      <c r="P3806" t="s">
        <v>1813</v>
      </c>
      <c r="Q3806" t="s">
        <v>1826</v>
      </c>
      <c r="R3806" t="s">
        <v>56</v>
      </c>
      <c r="S3806">
        <v>2</v>
      </c>
      <c r="T3806" t="s">
        <v>1815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2</v>
      </c>
      <c r="AA3806" t="s">
        <v>201891</v>
      </c>
    </row>
    <row r="3807" spans="1:27">
      <c r="A3807" t="s">
        <v>202148</v>
      </c>
      <c r="C3807" t="s">
        <v>202149</v>
      </c>
      <c r="D3807" s="27" t="s">
        <v>1832</v>
      </c>
      <c r="E3807" t="s">
        <v>199765</v>
      </c>
      <c r="F3807" t="s">
        <v>1810</v>
      </c>
      <c r="G3807" s="146">
        <v>43000000</v>
      </c>
      <c r="H3807" s="149">
        <v>1</v>
      </c>
      <c r="I3807" t="s">
        <v>193</v>
      </c>
      <c r="J3807" t="s">
        <v>193</v>
      </c>
      <c r="K3807" t="s">
        <v>193</v>
      </c>
      <c r="L3807" t="s">
        <v>1601</v>
      </c>
      <c r="M3807" t="s">
        <v>1811</v>
      </c>
      <c r="N3807" t="s">
        <v>1812</v>
      </c>
      <c r="O3807" t="s">
        <v>5</v>
      </c>
      <c r="P3807" t="s">
        <v>1813</v>
      </c>
      <c r="Q3807" t="s">
        <v>1826</v>
      </c>
      <c r="R3807" t="s">
        <v>56</v>
      </c>
      <c r="S3807">
        <v>3</v>
      </c>
      <c r="T3807" t="s">
        <v>1815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2</v>
      </c>
      <c r="AA3807" t="s">
        <v>201891</v>
      </c>
    </row>
    <row r="3808" spans="1:27">
      <c r="A3808" t="s">
        <v>202150</v>
      </c>
      <c r="C3808" t="s">
        <v>202151</v>
      </c>
      <c r="D3808" s="27" t="s">
        <v>1834</v>
      </c>
      <c r="E3808" t="s">
        <v>199765</v>
      </c>
      <c r="F3808" t="s">
        <v>1810</v>
      </c>
      <c r="G3808" s="146">
        <v>6800000</v>
      </c>
      <c r="H3808" s="149">
        <v>1</v>
      </c>
      <c r="I3808" t="s">
        <v>193</v>
      </c>
      <c r="J3808" t="s">
        <v>193</v>
      </c>
      <c r="K3808" t="s">
        <v>193</v>
      </c>
      <c r="L3808" t="s">
        <v>1601</v>
      </c>
      <c r="M3808" t="s">
        <v>1835</v>
      </c>
      <c r="N3808" t="s">
        <v>1836</v>
      </c>
      <c r="O3808" t="s">
        <v>5</v>
      </c>
      <c r="P3808" t="s">
        <v>1813</v>
      </c>
      <c r="Q3808" t="s">
        <v>1814</v>
      </c>
      <c r="R3808" t="s">
        <v>1837</v>
      </c>
      <c r="S3808">
        <v>1</v>
      </c>
      <c r="T3808" t="s">
        <v>1815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2</v>
      </c>
      <c r="AA3808" t="s">
        <v>201891</v>
      </c>
    </row>
    <row r="3809" spans="1:27">
      <c r="A3809" t="s">
        <v>202152</v>
      </c>
      <c r="C3809" t="s">
        <v>202153</v>
      </c>
      <c r="D3809" s="27" t="s">
        <v>1839</v>
      </c>
      <c r="E3809" t="s">
        <v>199765</v>
      </c>
      <c r="F3809" t="s">
        <v>1810</v>
      </c>
      <c r="G3809" s="146">
        <v>6800000</v>
      </c>
      <c r="H3809" s="149">
        <v>1</v>
      </c>
      <c r="I3809" t="s">
        <v>193</v>
      </c>
      <c r="J3809" t="s">
        <v>193</v>
      </c>
      <c r="K3809" t="s">
        <v>193</v>
      </c>
      <c r="L3809" t="s">
        <v>1601</v>
      </c>
      <c r="M3809" t="s">
        <v>1835</v>
      </c>
      <c r="N3809" t="s">
        <v>1836</v>
      </c>
      <c r="O3809" t="s">
        <v>5</v>
      </c>
      <c r="P3809" t="s">
        <v>1813</v>
      </c>
      <c r="Q3809" t="s">
        <v>1814</v>
      </c>
      <c r="R3809" t="s">
        <v>1837</v>
      </c>
      <c r="S3809">
        <v>2</v>
      </c>
      <c r="T3809" t="s">
        <v>1815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2</v>
      </c>
      <c r="AA3809" t="s">
        <v>201891</v>
      </c>
    </row>
    <row r="3810" spans="1:27">
      <c r="A3810" t="s">
        <v>202154</v>
      </c>
      <c r="C3810" t="s">
        <v>202155</v>
      </c>
      <c r="D3810" s="27" t="s">
        <v>1841</v>
      </c>
      <c r="E3810" t="s">
        <v>199765</v>
      </c>
      <c r="F3810" t="s">
        <v>1810</v>
      </c>
      <c r="G3810" s="146">
        <v>7200000</v>
      </c>
      <c r="H3810" s="149">
        <v>1</v>
      </c>
      <c r="I3810" t="s">
        <v>193</v>
      </c>
      <c r="J3810" t="s">
        <v>193</v>
      </c>
      <c r="K3810" t="s">
        <v>193</v>
      </c>
      <c r="L3810" t="s">
        <v>1601</v>
      </c>
      <c r="M3810" t="s">
        <v>1835</v>
      </c>
      <c r="N3810" t="s">
        <v>1836</v>
      </c>
      <c r="O3810" t="s">
        <v>5</v>
      </c>
      <c r="P3810" t="s">
        <v>1813</v>
      </c>
      <c r="Q3810" t="s">
        <v>1814</v>
      </c>
      <c r="R3810" t="s">
        <v>1837</v>
      </c>
      <c r="S3810">
        <v>3</v>
      </c>
      <c r="T3810" t="s">
        <v>1815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2</v>
      </c>
      <c r="AA3810" t="s">
        <v>201891</v>
      </c>
    </row>
    <row r="3811" spans="1:27">
      <c r="A3811" t="s">
        <v>202156</v>
      </c>
      <c r="C3811" t="s">
        <v>202157</v>
      </c>
      <c r="D3811" s="27" t="s">
        <v>1843</v>
      </c>
      <c r="E3811" t="s">
        <v>199765</v>
      </c>
      <c r="F3811" t="s">
        <v>1810</v>
      </c>
      <c r="G3811" s="146">
        <v>6000000</v>
      </c>
      <c r="H3811" s="149">
        <v>1</v>
      </c>
      <c r="I3811" t="s">
        <v>193</v>
      </c>
      <c r="J3811" t="s">
        <v>193</v>
      </c>
      <c r="K3811" t="s">
        <v>193</v>
      </c>
      <c r="L3811" t="s">
        <v>1601</v>
      </c>
      <c r="M3811" t="s">
        <v>1835</v>
      </c>
      <c r="N3811" t="s">
        <v>1836</v>
      </c>
      <c r="O3811" t="s">
        <v>5</v>
      </c>
      <c r="P3811" t="s">
        <v>1813</v>
      </c>
      <c r="Q3811" t="s">
        <v>1826</v>
      </c>
      <c r="R3811" t="s">
        <v>1837</v>
      </c>
      <c r="S3811">
        <v>1</v>
      </c>
      <c r="T3811" t="s">
        <v>1815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2</v>
      </c>
      <c r="AA3811" t="s">
        <v>201891</v>
      </c>
    </row>
    <row r="3812" spans="1:27">
      <c r="A3812" t="s">
        <v>202158</v>
      </c>
      <c r="C3812" t="s">
        <v>202159</v>
      </c>
      <c r="D3812" s="27" t="s">
        <v>1845</v>
      </c>
      <c r="E3812" t="s">
        <v>199765</v>
      </c>
      <c r="F3812" t="s">
        <v>1810</v>
      </c>
      <c r="G3812" s="146">
        <v>6000000</v>
      </c>
      <c r="H3812" s="149">
        <v>1</v>
      </c>
      <c r="I3812" t="s">
        <v>193</v>
      </c>
      <c r="J3812" t="s">
        <v>193</v>
      </c>
      <c r="K3812" t="s">
        <v>193</v>
      </c>
      <c r="L3812" t="s">
        <v>1601</v>
      </c>
      <c r="M3812" t="s">
        <v>1835</v>
      </c>
      <c r="N3812" t="s">
        <v>1836</v>
      </c>
      <c r="O3812" t="s">
        <v>5</v>
      </c>
      <c r="P3812" t="s">
        <v>1813</v>
      </c>
      <c r="Q3812" t="s">
        <v>1826</v>
      </c>
      <c r="R3812" t="s">
        <v>1837</v>
      </c>
      <c r="S3812">
        <v>2</v>
      </c>
      <c r="T3812" t="s">
        <v>1815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2</v>
      </c>
      <c r="AA3812" t="s">
        <v>201891</v>
      </c>
    </row>
    <row r="3813" spans="1:27">
      <c r="A3813" t="s">
        <v>202160</v>
      </c>
      <c r="C3813" t="s">
        <v>202161</v>
      </c>
      <c r="D3813" s="27" t="s">
        <v>1847</v>
      </c>
      <c r="E3813" t="s">
        <v>199765</v>
      </c>
      <c r="F3813" t="s">
        <v>1810</v>
      </c>
      <c r="G3813" s="146">
        <v>8000000</v>
      </c>
      <c r="H3813" s="149">
        <v>1</v>
      </c>
      <c r="I3813" t="s">
        <v>193</v>
      </c>
      <c r="J3813" t="s">
        <v>193</v>
      </c>
      <c r="K3813" t="s">
        <v>193</v>
      </c>
      <c r="L3813" t="s">
        <v>1601</v>
      </c>
      <c r="M3813" t="s">
        <v>1835</v>
      </c>
      <c r="N3813" t="s">
        <v>1836</v>
      </c>
      <c r="O3813" t="s">
        <v>5</v>
      </c>
      <c r="P3813" t="s">
        <v>1813</v>
      </c>
      <c r="Q3813" t="s">
        <v>1826</v>
      </c>
      <c r="R3813" t="s">
        <v>1837</v>
      </c>
      <c r="S3813">
        <v>3</v>
      </c>
      <c r="T3813" t="s">
        <v>1815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2</v>
      </c>
      <c r="AA3813" t="s">
        <v>201891</v>
      </c>
    </row>
    <row r="3814" spans="1:27">
      <c r="A3814" t="s">
        <v>202162</v>
      </c>
      <c r="C3814" t="s">
        <v>202163</v>
      </c>
      <c r="D3814" s="27" t="s">
        <v>1849</v>
      </c>
      <c r="E3814" t="s">
        <v>199765</v>
      </c>
      <c r="F3814" t="s">
        <v>1810</v>
      </c>
      <c r="G3814" s="146">
        <v>98000</v>
      </c>
      <c r="H3814" s="149">
        <v>1</v>
      </c>
      <c r="I3814" t="s">
        <v>193</v>
      </c>
      <c r="J3814" t="s">
        <v>193</v>
      </c>
      <c r="K3814" t="s">
        <v>193</v>
      </c>
      <c r="L3814" t="s">
        <v>1601</v>
      </c>
      <c r="M3814" t="s">
        <v>1850</v>
      </c>
      <c r="N3814" t="s">
        <v>1851</v>
      </c>
      <c r="O3814" t="s">
        <v>5</v>
      </c>
      <c r="P3814" t="s">
        <v>1813</v>
      </c>
      <c r="Q3814" t="s">
        <v>1814</v>
      </c>
      <c r="R3814" t="s">
        <v>1852</v>
      </c>
      <c r="S3814">
        <v>1</v>
      </c>
      <c r="T3814" t="s">
        <v>1815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2</v>
      </c>
      <c r="AA3814" t="s">
        <v>201891</v>
      </c>
    </row>
    <row r="3815" spans="1:27">
      <c r="A3815" t="s">
        <v>202164</v>
      </c>
      <c r="C3815" t="s">
        <v>202165</v>
      </c>
      <c r="D3815" s="27" t="s">
        <v>1854</v>
      </c>
      <c r="E3815" t="s">
        <v>199765</v>
      </c>
      <c r="F3815" t="s">
        <v>1810</v>
      </c>
      <c r="G3815" s="146">
        <v>90000</v>
      </c>
      <c r="H3815" s="149">
        <v>1</v>
      </c>
      <c r="I3815" t="s">
        <v>193</v>
      </c>
      <c r="J3815" t="s">
        <v>193</v>
      </c>
      <c r="K3815" t="s">
        <v>193</v>
      </c>
      <c r="L3815" t="s">
        <v>1601</v>
      </c>
      <c r="M3815" t="s">
        <v>1850</v>
      </c>
      <c r="N3815" t="s">
        <v>1851</v>
      </c>
      <c r="O3815" t="s">
        <v>5</v>
      </c>
      <c r="P3815" t="s">
        <v>1818</v>
      </c>
      <c r="Q3815" t="s">
        <v>1814</v>
      </c>
      <c r="R3815" t="s">
        <v>1852</v>
      </c>
      <c r="S3815" t="s">
        <v>1819</v>
      </c>
      <c r="T3815" t="s">
        <v>1815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2</v>
      </c>
      <c r="AA3815" t="s">
        <v>201891</v>
      </c>
    </row>
    <row r="3816" spans="1:27">
      <c r="A3816" t="s">
        <v>202166</v>
      </c>
      <c r="C3816" t="s">
        <v>202167</v>
      </c>
      <c r="D3816" s="27" t="s">
        <v>1856</v>
      </c>
      <c r="E3816" t="s">
        <v>199765</v>
      </c>
      <c r="F3816" t="s">
        <v>1810</v>
      </c>
      <c r="G3816" s="146">
        <v>112000</v>
      </c>
      <c r="H3816" s="149">
        <v>1</v>
      </c>
      <c r="I3816" t="s">
        <v>193</v>
      </c>
      <c r="J3816" t="s">
        <v>193</v>
      </c>
      <c r="K3816" t="s">
        <v>193</v>
      </c>
      <c r="L3816" t="s">
        <v>1601</v>
      </c>
      <c r="M3816" t="s">
        <v>1850</v>
      </c>
      <c r="N3816" t="s">
        <v>1851</v>
      </c>
      <c r="O3816" t="s">
        <v>5</v>
      </c>
      <c r="P3816" t="s">
        <v>1813</v>
      </c>
      <c r="Q3816" t="s">
        <v>1814</v>
      </c>
      <c r="R3816" t="s">
        <v>1852</v>
      </c>
      <c r="S3816">
        <v>2</v>
      </c>
      <c r="T3816" t="s">
        <v>1815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2</v>
      </c>
      <c r="AA3816" t="s">
        <v>201891</v>
      </c>
    </row>
    <row r="3817" spans="1:27">
      <c r="A3817" t="s">
        <v>202168</v>
      </c>
      <c r="C3817" t="s">
        <v>202169</v>
      </c>
      <c r="D3817" s="27" t="s">
        <v>1858</v>
      </c>
      <c r="E3817" t="s">
        <v>199765</v>
      </c>
      <c r="F3817" t="s">
        <v>1810</v>
      </c>
      <c r="G3817" s="146">
        <v>250000</v>
      </c>
      <c r="H3817" s="149">
        <v>1</v>
      </c>
      <c r="I3817" t="s">
        <v>193</v>
      </c>
      <c r="J3817" t="s">
        <v>193</v>
      </c>
      <c r="K3817" t="s">
        <v>193</v>
      </c>
      <c r="L3817" t="s">
        <v>1601</v>
      </c>
      <c r="M3817" t="s">
        <v>1850</v>
      </c>
      <c r="N3817" t="s">
        <v>1851</v>
      </c>
      <c r="O3817" t="s">
        <v>5</v>
      </c>
      <c r="P3817" t="s">
        <v>1813</v>
      </c>
      <c r="Q3817" t="s">
        <v>1814</v>
      </c>
      <c r="R3817" t="s">
        <v>1852</v>
      </c>
      <c r="S3817">
        <v>3</v>
      </c>
      <c r="T3817" t="s">
        <v>1815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2</v>
      </c>
      <c r="AA3817" t="s">
        <v>201891</v>
      </c>
    </row>
    <row r="3818" spans="1:27">
      <c r="A3818" t="s">
        <v>202170</v>
      </c>
      <c r="C3818" t="s">
        <v>202171</v>
      </c>
      <c r="D3818" s="27" t="s">
        <v>1860</v>
      </c>
      <c r="E3818" t="s">
        <v>199765</v>
      </c>
      <c r="F3818" t="s">
        <v>1810</v>
      </c>
      <c r="G3818" s="146">
        <v>85000</v>
      </c>
      <c r="H3818" s="149">
        <v>1</v>
      </c>
      <c r="I3818" t="s">
        <v>193</v>
      </c>
      <c r="J3818" t="s">
        <v>193</v>
      </c>
      <c r="K3818" t="s">
        <v>193</v>
      </c>
      <c r="L3818" t="s">
        <v>1601</v>
      </c>
      <c r="M3818" t="s">
        <v>1850</v>
      </c>
      <c r="N3818" t="s">
        <v>1851</v>
      </c>
      <c r="O3818" t="s">
        <v>5</v>
      </c>
      <c r="P3818" t="s">
        <v>1813</v>
      </c>
      <c r="Q3818" t="s">
        <v>1826</v>
      </c>
      <c r="R3818" t="s">
        <v>1852</v>
      </c>
      <c r="S3818">
        <v>1</v>
      </c>
      <c r="T3818" t="s">
        <v>1815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2</v>
      </c>
      <c r="AA3818" t="s">
        <v>201891</v>
      </c>
    </row>
    <row r="3819" spans="1:27">
      <c r="A3819" t="s">
        <v>202172</v>
      </c>
      <c r="C3819" t="s">
        <v>202173</v>
      </c>
      <c r="D3819" s="27" t="s">
        <v>1862</v>
      </c>
      <c r="E3819" t="s">
        <v>199765</v>
      </c>
      <c r="F3819" t="s">
        <v>1810</v>
      </c>
      <c r="G3819" s="146">
        <v>80000</v>
      </c>
      <c r="H3819" s="149">
        <v>1</v>
      </c>
      <c r="I3819" t="s">
        <v>193</v>
      </c>
      <c r="J3819" t="s">
        <v>193</v>
      </c>
      <c r="K3819" t="s">
        <v>193</v>
      </c>
      <c r="L3819" t="s">
        <v>1601</v>
      </c>
      <c r="M3819" t="s">
        <v>1850</v>
      </c>
      <c r="N3819" t="s">
        <v>1851</v>
      </c>
      <c r="O3819" t="s">
        <v>5</v>
      </c>
      <c r="P3819" t="s">
        <v>1818</v>
      </c>
      <c r="Q3819" t="s">
        <v>1826</v>
      </c>
      <c r="R3819" t="s">
        <v>1852</v>
      </c>
      <c r="S3819" t="s">
        <v>1819</v>
      </c>
      <c r="T3819" t="s">
        <v>1815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2</v>
      </c>
      <c r="AA3819" t="s">
        <v>201891</v>
      </c>
    </row>
    <row r="3820" spans="1:27">
      <c r="A3820" t="s">
        <v>202174</v>
      </c>
      <c r="C3820" t="s">
        <v>202175</v>
      </c>
      <c r="D3820" s="27" t="s">
        <v>1864</v>
      </c>
      <c r="E3820" t="s">
        <v>199765</v>
      </c>
      <c r="F3820" t="s">
        <v>1810</v>
      </c>
      <c r="G3820" s="146">
        <v>95000</v>
      </c>
      <c r="H3820" s="149">
        <v>1</v>
      </c>
      <c r="I3820" t="s">
        <v>193</v>
      </c>
      <c r="J3820" t="s">
        <v>193</v>
      </c>
      <c r="K3820" t="s">
        <v>193</v>
      </c>
      <c r="L3820" t="s">
        <v>1601</v>
      </c>
      <c r="M3820" t="s">
        <v>1850</v>
      </c>
      <c r="N3820" t="s">
        <v>1851</v>
      </c>
      <c r="O3820" t="s">
        <v>5</v>
      </c>
      <c r="P3820" t="s">
        <v>1813</v>
      </c>
      <c r="Q3820" t="s">
        <v>1826</v>
      </c>
      <c r="R3820" t="s">
        <v>1852</v>
      </c>
      <c r="S3820">
        <v>2</v>
      </c>
      <c r="T3820" t="s">
        <v>1815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2</v>
      </c>
      <c r="AA3820" t="s">
        <v>201891</v>
      </c>
    </row>
    <row r="3821" spans="1:27">
      <c r="A3821" t="s">
        <v>202176</v>
      </c>
      <c r="C3821" t="s">
        <v>202177</v>
      </c>
      <c r="D3821" s="27" t="s">
        <v>1866</v>
      </c>
      <c r="E3821" t="s">
        <v>199765</v>
      </c>
      <c r="F3821" t="s">
        <v>1810</v>
      </c>
      <c r="G3821" s="146">
        <v>210000</v>
      </c>
      <c r="H3821" s="149">
        <v>1</v>
      </c>
      <c r="I3821" t="s">
        <v>193</v>
      </c>
      <c r="J3821" t="s">
        <v>193</v>
      </c>
      <c r="K3821" t="s">
        <v>193</v>
      </c>
      <c r="L3821" t="s">
        <v>1601</v>
      </c>
      <c r="M3821" t="s">
        <v>1850</v>
      </c>
      <c r="N3821" t="s">
        <v>1851</v>
      </c>
      <c r="O3821" t="s">
        <v>5</v>
      </c>
      <c r="P3821" t="s">
        <v>1813</v>
      </c>
      <c r="Q3821" t="s">
        <v>1826</v>
      </c>
      <c r="R3821" t="s">
        <v>1852</v>
      </c>
      <c r="S3821">
        <v>3</v>
      </c>
      <c r="T3821" t="s">
        <v>1815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2</v>
      </c>
      <c r="AA3821" t="s">
        <v>201891</v>
      </c>
    </row>
    <row r="3822" spans="1:27">
      <c r="A3822" t="s">
        <v>202178</v>
      </c>
      <c r="C3822" t="s">
        <v>202179</v>
      </c>
      <c r="D3822" s="27" t="s">
        <v>1868</v>
      </c>
      <c r="E3822" t="s">
        <v>199765</v>
      </c>
      <c r="F3822" t="s">
        <v>1810</v>
      </c>
      <c r="G3822" s="146">
        <v>320000</v>
      </c>
      <c r="H3822" s="149">
        <v>1</v>
      </c>
      <c r="I3822" t="s">
        <v>193</v>
      </c>
      <c r="J3822" t="s">
        <v>193</v>
      </c>
      <c r="K3822" t="s">
        <v>193</v>
      </c>
      <c r="L3822" t="s">
        <v>1601</v>
      </c>
      <c r="M3822" t="s">
        <v>1869</v>
      </c>
      <c r="N3822" t="s">
        <v>1870</v>
      </c>
      <c r="O3822" t="s">
        <v>5</v>
      </c>
      <c r="P3822" t="s">
        <v>1813</v>
      </c>
      <c r="Q3822" t="s">
        <v>1814</v>
      </c>
      <c r="R3822" t="s">
        <v>1852</v>
      </c>
      <c r="S3822">
        <v>1</v>
      </c>
      <c r="T3822" t="s">
        <v>1815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2</v>
      </c>
      <c r="AA3822" t="s">
        <v>201891</v>
      </c>
    </row>
    <row r="3823" spans="1:27">
      <c r="A3823" t="s">
        <v>202180</v>
      </c>
      <c r="C3823" t="s">
        <v>202181</v>
      </c>
      <c r="D3823" s="27" t="s">
        <v>1872</v>
      </c>
      <c r="E3823" t="s">
        <v>199765</v>
      </c>
      <c r="F3823" t="s">
        <v>1810</v>
      </c>
      <c r="G3823" s="146">
        <v>280000</v>
      </c>
      <c r="H3823" s="149">
        <v>1</v>
      </c>
      <c r="I3823" t="s">
        <v>193</v>
      </c>
      <c r="J3823" t="s">
        <v>193</v>
      </c>
      <c r="K3823" t="s">
        <v>193</v>
      </c>
      <c r="L3823" t="s">
        <v>1601</v>
      </c>
      <c r="M3823" t="s">
        <v>1869</v>
      </c>
      <c r="N3823" t="s">
        <v>1870</v>
      </c>
      <c r="O3823" t="s">
        <v>5</v>
      </c>
      <c r="P3823" t="s">
        <v>1818</v>
      </c>
      <c r="Q3823" t="s">
        <v>1814</v>
      </c>
      <c r="R3823" t="s">
        <v>1852</v>
      </c>
      <c r="S3823" t="s">
        <v>1819</v>
      </c>
      <c r="T3823" t="s">
        <v>1815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2</v>
      </c>
      <c r="AA3823" t="s">
        <v>201891</v>
      </c>
    </row>
    <row r="3824" spans="1:27">
      <c r="A3824" t="s">
        <v>202182</v>
      </c>
      <c r="C3824" t="s">
        <v>202183</v>
      </c>
      <c r="D3824" s="27" t="s">
        <v>1874</v>
      </c>
      <c r="E3824" t="s">
        <v>199765</v>
      </c>
      <c r="F3824" t="s">
        <v>1810</v>
      </c>
      <c r="G3824" s="146">
        <v>325000</v>
      </c>
      <c r="H3824" s="149">
        <v>1</v>
      </c>
      <c r="I3824" t="s">
        <v>193</v>
      </c>
      <c r="J3824" t="s">
        <v>193</v>
      </c>
      <c r="K3824" t="s">
        <v>193</v>
      </c>
      <c r="L3824" t="s">
        <v>1601</v>
      </c>
      <c r="M3824" t="s">
        <v>1869</v>
      </c>
      <c r="N3824" t="s">
        <v>1870</v>
      </c>
      <c r="O3824" t="s">
        <v>5</v>
      </c>
      <c r="P3824" t="s">
        <v>1813</v>
      </c>
      <c r="Q3824" t="s">
        <v>1814</v>
      </c>
      <c r="R3824" t="s">
        <v>1852</v>
      </c>
      <c r="S3824">
        <v>2</v>
      </c>
      <c r="T3824" t="s">
        <v>1815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2</v>
      </c>
      <c r="AA3824" t="s">
        <v>201891</v>
      </c>
    </row>
    <row r="3825" spans="1:27">
      <c r="A3825" t="s">
        <v>202184</v>
      </c>
      <c r="C3825" t="s">
        <v>202185</v>
      </c>
      <c r="D3825" s="27" t="s">
        <v>1876</v>
      </c>
      <c r="E3825" t="s">
        <v>199765</v>
      </c>
      <c r="F3825" t="s">
        <v>1810</v>
      </c>
      <c r="G3825" s="146">
        <v>397000</v>
      </c>
      <c r="H3825" s="149">
        <v>1</v>
      </c>
      <c r="I3825" t="s">
        <v>193</v>
      </c>
      <c r="J3825" t="s">
        <v>193</v>
      </c>
      <c r="K3825" t="s">
        <v>193</v>
      </c>
      <c r="L3825" t="s">
        <v>1601</v>
      </c>
      <c r="M3825" t="s">
        <v>1869</v>
      </c>
      <c r="N3825" t="s">
        <v>1870</v>
      </c>
      <c r="O3825" t="s">
        <v>5</v>
      </c>
      <c r="P3825" t="s">
        <v>1813</v>
      </c>
      <c r="Q3825" t="s">
        <v>1814</v>
      </c>
      <c r="R3825" t="s">
        <v>1852</v>
      </c>
      <c r="S3825">
        <v>3</v>
      </c>
      <c r="T3825" t="s">
        <v>1815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2</v>
      </c>
      <c r="AA3825" t="s">
        <v>201891</v>
      </c>
    </row>
    <row r="3826" spans="1:27">
      <c r="A3826" t="s">
        <v>202186</v>
      </c>
      <c r="C3826" t="s">
        <v>202187</v>
      </c>
      <c r="D3826" s="27" t="s">
        <v>1878</v>
      </c>
      <c r="E3826" t="s">
        <v>199765</v>
      </c>
      <c r="F3826" t="s">
        <v>1810</v>
      </c>
      <c r="G3826" s="146">
        <v>280000</v>
      </c>
      <c r="H3826" s="149">
        <v>1</v>
      </c>
      <c r="I3826" t="s">
        <v>193</v>
      </c>
      <c r="J3826" t="s">
        <v>193</v>
      </c>
      <c r="K3826" t="s">
        <v>193</v>
      </c>
      <c r="L3826" t="s">
        <v>1601</v>
      </c>
      <c r="M3826" t="s">
        <v>1869</v>
      </c>
      <c r="N3826" t="s">
        <v>1870</v>
      </c>
      <c r="O3826" t="s">
        <v>5</v>
      </c>
      <c r="P3826" t="s">
        <v>1813</v>
      </c>
      <c r="Q3826" t="s">
        <v>1826</v>
      </c>
      <c r="R3826" t="s">
        <v>1852</v>
      </c>
      <c r="S3826">
        <v>1</v>
      </c>
      <c r="T3826" t="s">
        <v>1815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2</v>
      </c>
      <c r="AA3826" t="s">
        <v>201891</v>
      </c>
    </row>
    <row r="3827" spans="1:27">
      <c r="A3827" t="s">
        <v>202188</v>
      </c>
      <c r="C3827" t="s">
        <v>202189</v>
      </c>
      <c r="D3827" s="27" t="s">
        <v>1880</v>
      </c>
      <c r="E3827" t="s">
        <v>199765</v>
      </c>
      <c r="F3827" t="s">
        <v>1810</v>
      </c>
      <c r="G3827" s="146">
        <v>210000</v>
      </c>
      <c r="H3827" s="149">
        <v>1</v>
      </c>
      <c r="I3827" t="s">
        <v>193</v>
      </c>
      <c r="J3827" t="s">
        <v>193</v>
      </c>
      <c r="K3827" t="s">
        <v>193</v>
      </c>
      <c r="L3827" t="s">
        <v>1601</v>
      </c>
      <c r="M3827" t="s">
        <v>1869</v>
      </c>
      <c r="N3827" t="s">
        <v>1870</v>
      </c>
      <c r="O3827" t="s">
        <v>5</v>
      </c>
      <c r="P3827" t="s">
        <v>1818</v>
      </c>
      <c r="Q3827" t="s">
        <v>1826</v>
      </c>
      <c r="R3827" t="s">
        <v>1852</v>
      </c>
      <c r="S3827" t="s">
        <v>1819</v>
      </c>
      <c r="T3827" t="s">
        <v>1815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2</v>
      </c>
      <c r="AA3827" t="s">
        <v>201891</v>
      </c>
    </row>
    <row r="3828" spans="1:27">
      <c r="A3828" t="s">
        <v>202190</v>
      </c>
      <c r="C3828" t="s">
        <v>202191</v>
      </c>
      <c r="D3828" s="27" t="s">
        <v>1882</v>
      </c>
      <c r="E3828" t="s">
        <v>199765</v>
      </c>
      <c r="F3828" t="s">
        <v>1810</v>
      </c>
      <c r="G3828" s="146">
        <v>289000</v>
      </c>
      <c r="H3828" s="149">
        <v>1</v>
      </c>
      <c r="I3828" t="s">
        <v>193</v>
      </c>
      <c r="J3828" t="s">
        <v>193</v>
      </c>
      <c r="K3828" t="s">
        <v>193</v>
      </c>
      <c r="L3828" t="s">
        <v>1601</v>
      </c>
      <c r="M3828" t="s">
        <v>1869</v>
      </c>
      <c r="N3828" t="s">
        <v>1870</v>
      </c>
      <c r="O3828" t="s">
        <v>5</v>
      </c>
      <c r="P3828" t="s">
        <v>1813</v>
      </c>
      <c r="Q3828" t="s">
        <v>1826</v>
      </c>
      <c r="R3828" t="s">
        <v>1852</v>
      </c>
      <c r="S3828">
        <v>2</v>
      </c>
      <c r="T3828" t="s">
        <v>1815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2</v>
      </c>
      <c r="AA3828" t="s">
        <v>201891</v>
      </c>
    </row>
    <row r="3829" spans="1:27">
      <c r="A3829" t="s">
        <v>202192</v>
      </c>
      <c r="C3829" t="s">
        <v>202193</v>
      </c>
      <c r="D3829" s="27" t="s">
        <v>1884</v>
      </c>
      <c r="E3829" t="s">
        <v>199765</v>
      </c>
      <c r="F3829" t="s">
        <v>1810</v>
      </c>
      <c r="G3829" s="146">
        <v>310000</v>
      </c>
      <c r="H3829" s="149">
        <v>1</v>
      </c>
      <c r="I3829" t="s">
        <v>193</v>
      </c>
      <c r="J3829" t="s">
        <v>193</v>
      </c>
      <c r="K3829" t="s">
        <v>193</v>
      </c>
      <c r="L3829" t="s">
        <v>1601</v>
      </c>
      <c r="M3829" t="s">
        <v>1869</v>
      </c>
      <c r="N3829" t="s">
        <v>1870</v>
      </c>
      <c r="O3829" t="s">
        <v>5</v>
      </c>
      <c r="P3829" t="s">
        <v>1813</v>
      </c>
      <c r="Q3829" t="s">
        <v>1826</v>
      </c>
      <c r="R3829" t="s">
        <v>1852</v>
      </c>
      <c r="S3829">
        <v>3</v>
      </c>
      <c r="T3829" t="s">
        <v>1815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2</v>
      </c>
      <c r="AA3829" t="s">
        <v>201891</v>
      </c>
    </row>
    <row r="3830" spans="1:27">
      <c r="A3830" t="s">
        <v>202194</v>
      </c>
      <c r="C3830" t="s">
        <v>202195</v>
      </c>
      <c r="D3830" s="27" t="s">
        <v>1886</v>
      </c>
      <c r="E3830" t="s">
        <v>199765</v>
      </c>
      <c r="F3830" t="s">
        <v>1810</v>
      </c>
      <c r="G3830" s="146">
        <v>850000</v>
      </c>
      <c r="H3830" s="149">
        <v>1</v>
      </c>
      <c r="I3830" t="s">
        <v>193</v>
      </c>
      <c r="J3830" t="s">
        <v>193</v>
      </c>
      <c r="K3830" t="s">
        <v>193</v>
      </c>
      <c r="L3830" t="s">
        <v>1601</v>
      </c>
      <c r="M3830" t="s">
        <v>1887</v>
      </c>
      <c r="N3830" t="s">
        <v>1888</v>
      </c>
      <c r="O3830" t="s">
        <v>5</v>
      </c>
      <c r="P3830" t="s">
        <v>1813</v>
      </c>
      <c r="Q3830" t="s">
        <v>1889</v>
      </c>
      <c r="R3830" t="s">
        <v>1890</v>
      </c>
      <c r="S3830">
        <v>1</v>
      </c>
      <c r="T3830" t="s">
        <v>1815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2</v>
      </c>
      <c r="AA3830" t="s">
        <v>201891</v>
      </c>
    </row>
    <row r="3831" spans="1:27">
      <c r="A3831" t="s">
        <v>202196</v>
      </c>
      <c r="C3831" t="s">
        <v>202197</v>
      </c>
      <c r="D3831" s="27" t="s">
        <v>1892</v>
      </c>
      <c r="E3831" t="s">
        <v>199765</v>
      </c>
      <c r="F3831" t="s">
        <v>1810</v>
      </c>
      <c r="G3831" s="146">
        <v>780000</v>
      </c>
      <c r="H3831" s="149">
        <v>1</v>
      </c>
      <c r="I3831" t="s">
        <v>193</v>
      </c>
      <c r="J3831" t="s">
        <v>193</v>
      </c>
      <c r="K3831" t="s">
        <v>193</v>
      </c>
      <c r="L3831" t="s">
        <v>1601</v>
      </c>
      <c r="M3831" t="s">
        <v>1887</v>
      </c>
      <c r="N3831" t="s">
        <v>1888</v>
      </c>
      <c r="O3831" t="s">
        <v>5</v>
      </c>
      <c r="P3831" t="s">
        <v>1818</v>
      </c>
      <c r="Q3831" t="s">
        <v>1889</v>
      </c>
      <c r="R3831" t="s">
        <v>1890</v>
      </c>
      <c r="S3831" t="s">
        <v>1819</v>
      </c>
      <c r="T3831" t="s">
        <v>1815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2</v>
      </c>
      <c r="AA3831" t="s">
        <v>201891</v>
      </c>
    </row>
    <row r="3832" spans="1:27">
      <c r="A3832" t="s">
        <v>202198</v>
      </c>
      <c r="C3832" t="s">
        <v>202199</v>
      </c>
      <c r="D3832" s="27" t="s">
        <v>1894</v>
      </c>
      <c r="E3832" t="s">
        <v>199765</v>
      </c>
      <c r="F3832" t="s">
        <v>1810</v>
      </c>
      <c r="G3832" s="146">
        <v>920000</v>
      </c>
      <c r="H3832" s="149">
        <v>1</v>
      </c>
      <c r="I3832" t="s">
        <v>193</v>
      </c>
      <c r="J3832" t="s">
        <v>193</v>
      </c>
      <c r="K3832" t="s">
        <v>193</v>
      </c>
      <c r="L3832" t="s">
        <v>1601</v>
      </c>
      <c r="M3832" t="s">
        <v>1887</v>
      </c>
      <c r="N3832" t="s">
        <v>1888</v>
      </c>
      <c r="O3832" t="s">
        <v>5</v>
      </c>
      <c r="P3832" t="s">
        <v>1813</v>
      </c>
      <c r="Q3832" t="s">
        <v>1889</v>
      </c>
      <c r="R3832" t="s">
        <v>1890</v>
      </c>
      <c r="S3832">
        <v>2</v>
      </c>
      <c r="T3832" t="s">
        <v>1815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2</v>
      </c>
      <c r="AA3832" t="s">
        <v>201891</v>
      </c>
    </row>
    <row r="3833" spans="1:27">
      <c r="A3833" t="s">
        <v>202200</v>
      </c>
      <c r="C3833" t="s">
        <v>202201</v>
      </c>
      <c r="D3833" s="27" t="s">
        <v>1896</v>
      </c>
      <c r="E3833" t="s">
        <v>199765</v>
      </c>
      <c r="F3833" t="s">
        <v>1810</v>
      </c>
      <c r="G3833" s="146">
        <v>1100000</v>
      </c>
      <c r="H3833" s="149">
        <v>1</v>
      </c>
      <c r="I3833" t="s">
        <v>193</v>
      </c>
      <c r="J3833" t="s">
        <v>193</v>
      </c>
      <c r="K3833" t="s">
        <v>193</v>
      </c>
      <c r="L3833" t="s">
        <v>1601</v>
      </c>
      <c r="M3833" t="s">
        <v>1887</v>
      </c>
      <c r="N3833" t="s">
        <v>1888</v>
      </c>
      <c r="O3833" t="s">
        <v>5</v>
      </c>
      <c r="P3833" t="s">
        <v>1813</v>
      </c>
      <c r="Q3833" t="s">
        <v>1889</v>
      </c>
      <c r="R3833" t="s">
        <v>1890</v>
      </c>
      <c r="S3833">
        <v>3</v>
      </c>
      <c r="T3833" t="s">
        <v>1815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2</v>
      </c>
      <c r="AA3833" t="s">
        <v>201891</v>
      </c>
    </row>
    <row r="3834" spans="1:27">
      <c r="A3834" t="s">
        <v>202202</v>
      </c>
      <c r="C3834" t="s">
        <v>202203</v>
      </c>
      <c r="D3834" s="27" t="s">
        <v>1898</v>
      </c>
      <c r="E3834" t="s">
        <v>199765</v>
      </c>
      <c r="F3834" t="s">
        <v>1810</v>
      </c>
      <c r="G3834" s="146">
        <v>960000</v>
      </c>
      <c r="H3834" s="149">
        <v>1</v>
      </c>
      <c r="I3834" t="s">
        <v>193</v>
      </c>
      <c r="J3834" t="s">
        <v>193</v>
      </c>
      <c r="K3834" t="s">
        <v>193</v>
      </c>
      <c r="L3834" t="s">
        <v>1601</v>
      </c>
      <c r="M3834" t="s">
        <v>1899</v>
      </c>
      <c r="N3834" t="s">
        <v>1900</v>
      </c>
      <c r="O3834" t="s">
        <v>5</v>
      </c>
      <c r="P3834" t="s">
        <v>1813</v>
      </c>
      <c r="Q3834" t="s">
        <v>1889</v>
      </c>
      <c r="R3834" t="s">
        <v>1890</v>
      </c>
      <c r="S3834">
        <v>1</v>
      </c>
      <c r="T3834" t="s">
        <v>1815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2</v>
      </c>
      <c r="AA3834" t="s">
        <v>201891</v>
      </c>
    </row>
    <row r="3835" spans="1:27">
      <c r="A3835" t="s">
        <v>202204</v>
      </c>
      <c r="C3835" t="s">
        <v>202205</v>
      </c>
      <c r="D3835" s="27" t="s">
        <v>1902</v>
      </c>
      <c r="E3835" t="s">
        <v>199765</v>
      </c>
      <c r="F3835" t="s">
        <v>1810</v>
      </c>
      <c r="G3835" s="146">
        <v>680000</v>
      </c>
      <c r="H3835" s="149">
        <v>1</v>
      </c>
      <c r="I3835" t="s">
        <v>193</v>
      </c>
      <c r="J3835" t="s">
        <v>193</v>
      </c>
      <c r="K3835" t="s">
        <v>193</v>
      </c>
      <c r="L3835" t="s">
        <v>1601</v>
      </c>
      <c r="M3835" t="s">
        <v>1899</v>
      </c>
      <c r="N3835" t="s">
        <v>1900</v>
      </c>
      <c r="O3835" t="s">
        <v>5</v>
      </c>
      <c r="P3835" t="s">
        <v>1818</v>
      </c>
      <c r="Q3835" t="s">
        <v>1889</v>
      </c>
      <c r="R3835" t="s">
        <v>1890</v>
      </c>
      <c r="S3835" t="s">
        <v>1819</v>
      </c>
      <c r="T3835" t="s">
        <v>1815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2</v>
      </c>
      <c r="AA3835" t="s">
        <v>201891</v>
      </c>
    </row>
    <row r="3836" spans="1:27">
      <c r="A3836" t="s">
        <v>202206</v>
      </c>
      <c r="C3836" t="s">
        <v>202207</v>
      </c>
      <c r="D3836" s="27" t="s">
        <v>1904</v>
      </c>
      <c r="E3836" t="s">
        <v>199765</v>
      </c>
      <c r="F3836" t="s">
        <v>1810</v>
      </c>
      <c r="G3836" s="146">
        <v>1120000</v>
      </c>
      <c r="H3836" s="149">
        <v>1</v>
      </c>
      <c r="I3836" t="s">
        <v>193</v>
      </c>
      <c r="J3836" t="s">
        <v>193</v>
      </c>
      <c r="K3836" t="s">
        <v>193</v>
      </c>
      <c r="L3836" t="s">
        <v>1601</v>
      </c>
      <c r="M3836" t="s">
        <v>1899</v>
      </c>
      <c r="N3836" t="s">
        <v>1900</v>
      </c>
      <c r="O3836" t="s">
        <v>5</v>
      </c>
      <c r="P3836" t="s">
        <v>1813</v>
      </c>
      <c r="Q3836" t="s">
        <v>1889</v>
      </c>
      <c r="R3836" t="s">
        <v>1890</v>
      </c>
      <c r="S3836">
        <v>2</v>
      </c>
      <c r="T3836" t="s">
        <v>1815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2</v>
      </c>
      <c r="AA3836" t="s">
        <v>201891</v>
      </c>
    </row>
    <row r="3837" spans="1:27">
      <c r="A3837" t="s">
        <v>202208</v>
      </c>
      <c r="C3837" t="s">
        <v>202209</v>
      </c>
      <c r="D3837" s="27" t="s">
        <v>1906</v>
      </c>
      <c r="E3837" t="s">
        <v>199765</v>
      </c>
      <c r="F3837" t="s">
        <v>1810</v>
      </c>
      <c r="G3837" s="146">
        <v>1750000</v>
      </c>
      <c r="H3837" s="149">
        <v>1</v>
      </c>
      <c r="I3837" t="s">
        <v>193</v>
      </c>
      <c r="J3837" t="s">
        <v>193</v>
      </c>
      <c r="K3837" t="s">
        <v>193</v>
      </c>
      <c r="L3837" t="s">
        <v>1601</v>
      </c>
      <c r="M3837" t="s">
        <v>1899</v>
      </c>
      <c r="N3837" t="s">
        <v>1900</v>
      </c>
      <c r="O3837" t="s">
        <v>5</v>
      </c>
      <c r="P3837" t="s">
        <v>1813</v>
      </c>
      <c r="Q3837" t="s">
        <v>1889</v>
      </c>
      <c r="R3837" t="s">
        <v>1890</v>
      </c>
      <c r="S3837">
        <v>3</v>
      </c>
      <c r="T3837" t="s">
        <v>1815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2</v>
      </c>
      <c r="AA3837" t="s">
        <v>201891</v>
      </c>
    </row>
    <row r="3838" spans="1:27">
      <c r="A3838" t="s">
        <v>202210</v>
      </c>
      <c r="C3838" t="s">
        <v>202211</v>
      </c>
      <c r="D3838" s="27" t="s">
        <v>1908</v>
      </c>
      <c r="E3838" t="s">
        <v>199765</v>
      </c>
      <c r="F3838" t="s">
        <v>1810</v>
      </c>
      <c r="G3838" s="146">
        <v>750000</v>
      </c>
      <c r="H3838" s="149">
        <v>1</v>
      </c>
      <c r="I3838" t="s">
        <v>193</v>
      </c>
      <c r="J3838" t="s">
        <v>193</v>
      </c>
      <c r="K3838" t="s">
        <v>193</v>
      </c>
      <c r="L3838" t="s">
        <v>1601</v>
      </c>
      <c r="M3838" t="s">
        <v>1909</v>
      </c>
      <c r="N3838" t="s">
        <v>1910</v>
      </c>
      <c r="O3838" t="s">
        <v>5</v>
      </c>
      <c r="P3838" t="s">
        <v>1813</v>
      </c>
      <c r="Q3838" t="s">
        <v>1889</v>
      </c>
      <c r="R3838" t="s">
        <v>1890</v>
      </c>
      <c r="S3838">
        <v>1</v>
      </c>
      <c r="T3838" t="s">
        <v>1815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2</v>
      </c>
      <c r="AA3838" t="s">
        <v>201891</v>
      </c>
    </row>
    <row r="3839" spans="1:27">
      <c r="A3839" t="s">
        <v>202212</v>
      </c>
      <c r="C3839" t="s">
        <v>202213</v>
      </c>
      <c r="D3839" s="27" t="s">
        <v>1912</v>
      </c>
      <c r="E3839" t="s">
        <v>199765</v>
      </c>
      <c r="F3839" t="s">
        <v>1810</v>
      </c>
      <c r="G3839" s="146">
        <v>700000</v>
      </c>
      <c r="H3839" s="149">
        <v>1</v>
      </c>
      <c r="I3839" t="s">
        <v>193</v>
      </c>
      <c r="J3839" t="s">
        <v>193</v>
      </c>
      <c r="K3839" t="s">
        <v>193</v>
      </c>
      <c r="L3839" t="s">
        <v>1601</v>
      </c>
      <c r="M3839" t="s">
        <v>1909</v>
      </c>
      <c r="N3839" t="s">
        <v>1910</v>
      </c>
      <c r="O3839" t="s">
        <v>5</v>
      </c>
      <c r="P3839" t="s">
        <v>1818</v>
      </c>
      <c r="Q3839" t="s">
        <v>1889</v>
      </c>
      <c r="R3839" t="s">
        <v>1890</v>
      </c>
      <c r="S3839" t="s">
        <v>1819</v>
      </c>
      <c r="T3839" t="s">
        <v>1815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2</v>
      </c>
      <c r="AA3839" t="s">
        <v>201891</v>
      </c>
    </row>
    <row r="3840" spans="1:27">
      <c r="A3840" t="s">
        <v>202214</v>
      </c>
      <c r="C3840" t="s">
        <v>202215</v>
      </c>
      <c r="D3840" s="27" t="s">
        <v>1914</v>
      </c>
      <c r="E3840" t="s">
        <v>199765</v>
      </c>
      <c r="F3840" t="s">
        <v>1810</v>
      </c>
      <c r="G3840" s="146">
        <v>800000</v>
      </c>
      <c r="H3840" s="149">
        <v>1</v>
      </c>
      <c r="I3840" t="s">
        <v>193</v>
      </c>
      <c r="J3840" t="s">
        <v>193</v>
      </c>
      <c r="K3840" t="s">
        <v>193</v>
      </c>
      <c r="L3840" t="s">
        <v>1601</v>
      </c>
      <c r="M3840" t="s">
        <v>1909</v>
      </c>
      <c r="N3840" t="s">
        <v>1910</v>
      </c>
      <c r="O3840" t="s">
        <v>5</v>
      </c>
      <c r="P3840" t="s">
        <v>1813</v>
      </c>
      <c r="Q3840" t="s">
        <v>1889</v>
      </c>
      <c r="R3840" t="s">
        <v>1890</v>
      </c>
      <c r="S3840">
        <v>2</v>
      </c>
      <c r="T3840" t="s">
        <v>1815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2</v>
      </c>
      <c r="AA3840" t="s">
        <v>201891</v>
      </c>
    </row>
    <row r="3841" spans="1:27">
      <c r="A3841" t="s">
        <v>202216</v>
      </c>
      <c r="C3841" t="s">
        <v>202217</v>
      </c>
      <c r="D3841" s="27" t="s">
        <v>1916</v>
      </c>
      <c r="E3841" t="s">
        <v>199765</v>
      </c>
      <c r="F3841" t="s">
        <v>1810</v>
      </c>
      <c r="G3841" s="146">
        <v>920000</v>
      </c>
      <c r="H3841" s="149">
        <v>1</v>
      </c>
      <c r="I3841" t="s">
        <v>193</v>
      </c>
      <c r="J3841" t="s">
        <v>193</v>
      </c>
      <c r="K3841" t="s">
        <v>193</v>
      </c>
      <c r="L3841" t="s">
        <v>1601</v>
      </c>
      <c r="M3841" t="s">
        <v>1909</v>
      </c>
      <c r="N3841" t="s">
        <v>1910</v>
      </c>
      <c r="O3841" t="s">
        <v>5</v>
      </c>
      <c r="P3841" t="s">
        <v>1813</v>
      </c>
      <c r="Q3841" t="s">
        <v>1889</v>
      </c>
      <c r="R3841" t="s">
        <v>1890</v>
      </c>
      <c r="S3841">
        <v>3</v>
      </c>
      <c r="T3841" t="s">
        <v>1815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2</v>
      </c>
      <c r="AA3841" t="s">
        <v>201891</v>
      </c>
    </row>
    <row r="3842" spans="1:27">
      <c r="A3842" t="s">
        <v>202218</v>
      </c>
      <c r="C3842" t="s">
        <v>202219</v>
      </c>
      <c r="D3842" s="27" t="s">
        <v>1918</v>
      </c>
      <c r="E3842" t="s">
        <v>199765</v>
      </c>
      <c r="F3842" t="s">
        <v>1810</v>
      </c>
      <c r="G3842" s="146">
        <v>810000</v>
      </c>
      <c r="H3842" s="149">
        <v>1</v>
      </c>
      <c r="I3842" t="s">
        <v>193</v>
      </c>
      <c r="J3842" t="s">
        <v>193</v>
      </c>
      <c r="K3842" t="s">
        <v>193</v>
      </c>
      <c r="L3842" t="s">
        <v>1601</v>
      </c>
      <c r="M3842" t="s">
        <v>1919</v>
      </c>
      <c r="N3842" t="s">
        <v>1920</v>
      </c>
      <c r="O3842" t="s">
        <v>5</v>
      </c>
      <c r="P3842" t="s">
        <v>1813</v>
      </c>
      <c r="Q3842" t="s">
        <v>1889</v>
      </c>
      <c r="R3842" t="s">
        <v>1890</v>
      </c>
      <c r="S3842">
        <v>1</v>
      </c>
      <c r="T3842" t="s">
        <v>1815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2</v>
      </c>
      <c r="AA3842" t="s">
        <v>201891</v>
      </c>
    </row>
    <row r="3843" spans="1:27">
      <c r="A3843" t="s">
        <v>202220</v>
      </c>
      <c r="C3843" t="s">
        <v>202221</v>
      </c>
      <c r="D3843" s="27" t="s">
        <v>1922</v>
      </c>
      <c r="E3843" t="s">
        <v>199765</v>
      </c>
      <c r="F3843" t="s">
        <v>1810</v>
      </c>
      <c r="G3843" s="146">
        <v>780000</v>
      </c>
      <c r="H3843" s="149">
        <v>1</v>
      </c>
      <c r="I3843" t="s">
        <v>193</v>
      </c>
      <c r="J3843" t="s">
        <v>193</v>
      </c>
      <c r="K3843" t="s">
        <v>193</v>
      </c>
      <c r="L3843" t="s">
        <v>1601</v>
      </c>
      <c r="M3843" t="s">
        <v>1919</v>
      </c>
      <c r="N3843" t="s">
        <v>1920</v>
      </c>
      <c r="O3843" t="s">
        <v>5</v>
      </c>
      <c r="P3843" t="s">
        <v>1818</v>
      </c>
      <c r="Q3843" t="s">
        <v>1889</v>
      </c>
      <c r="R3843" t="s">
        <v>1890</v>
      </c>
      <c r="S3843" t="s">
        <v>1819</v>
      </c>
      <c r="T3843" t="s">
        <v>1815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2</v>
      </c>
      <c r="AA3843" t="s">
        <v>201891</v>
      </c>
    </row>
    <row r="3844" spans="1:27">
      <c r="A3844" t="s">
        <v>202222</v>
      </c>
      <c r="C3844" t="s">
        <v>202223</v>
      </c>
      <c r="D3844" s="27" t="s">
        <v>1924</v>
      </c>
      <c r="E3844" t="s">
        <v>199765</v>
      </c>
      <c r="F3844" t="s">
        <v>1810</v>
      </c>
      <c r="G3844" s="146">
        <v>980000</v>
      </c>
      <c r="H3844" s="149">
        <v>1</v>
      </c>
      <c r="I3844" t="s">
        <v>193</v>
      </c>
      <c r="J3844" t="s">
        <v>193</v>
      </c>
      <c r="K3844" t="s">
        <v>193</v>
      </c>
      <c r="L3844" t="s">
        <v>1601</v>
      </c>
      <c r="M3844" t="s">
        <v>1919</v>
      </c>
      <c r="N3844" t="s">
        <v>1920</v>
      </c>
      <c r="O3844" t="s">
        <v>5</v>
      </c>
      <c r="P3844" t="s">
        <v>1813</v>
      </c>
      <c r="Q3844" t="s">
        <v>1889</v>
      </c>
      <c r="R3844" t="s">
        <v>1890</v>
      </c>
      <c r="S3844">
        <v>2</v>
      </c>
      <c r="T3844" t="s">
        <v>1815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2</v>
      </c>
      <c r="AA3844" t="s">
        <v>201891</v>
      </c>
    </row>
    <row r="3845" spans="1:27">
      <c r="A3845" t="s">
        <v>202224</v>
      </c>
      <c r="C3845" t="s">
        <v>202225</v>
      </c>
      <c r="D3845" s="27" t="s">
        <v>1926</v>
      </c>
      <c r="E3845" t="s">
        <v>199765</v>
      </c>
      <c r="F3845" t="s">
        <v>1810</v>
      </c>
      <c r="G3845" s="146">
        <v>1200000</v>
      </c>
      <c r="H3845" s="149">
        <v>1</v>
      </c>
      <c r="I3845" t="s">
        <v>193</v>
      </c>
      <c r="J3845" t="s">
        <v>193</v>
      </c>
      <c r="K3845" t="s">
        <v>193</v>
      </c>
      <c r="L3845" t="s">
        <v>1601</v>
      </c>
      <c r="M3845" t="s">
        <v>1919</v>
      </c>
      <c r="N3845" t="s">
        <v>1920</v>
      </c>
      <c r="O3845" t="s">
        <v>5</v>
      </c>
      <c r="P3845" t="s">
        <v>1813</v>
      </c>
      <c r="Q3845" t="s">
        <v>1889</v>
      </c>
      <c r="R3845" t="s">
        <v>1890</v>
      </c>
      <c r="S3845">
        <v>3</v>
      </c>
      <c r="T3845" t="s">
        <v>1815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2</v>
      </c>
      <c r="AA3845" t="s">
        <v>201891</v>
      </c>
    </row>
    <row r="3846" spans="1:27">
      <c r="A3846" t="s">
        <v>202226</v>
      </c>
      <c r="C3846" t="s">
        <v>202227</v>
      </c>
      <c r="D3846" s="27" t="s">
        <v>1928</v>
      </c>
      <c r="E3846" t="s">
        <v>199765</v>
      </c>
      <c r="F3846" t="s">
        <v>1810</v>
      </c>
      <c r="G3846" s="146">
        <v>92000</v>
      </c>
      <c r="H3846" s="149">
        <v>1</v>
      </c>
      <c r="I3846" t="s">
        <v>193</v>
      </c>
      <c r="J3846" t="s">
        <v>193</v>
      </c>
      <c r="K3846" t="s">
        <v>193</v>
      </c>
      <c r="L3846" t="s">
        <v>1601</v>
      </c>
      <c r="M3846" t="s">
        <v>1929</v>
      </c>
      <c r="N3846" t="s">
        <v>1930</v>
      </c>
      <c r="O3846" t="s">
        <v>5</v>
      </c>
      <c r="P3846" t="s">
        <v>1813</v>
      </c>
      <c r="Q3846" t="s">
        <v>1814</v>
      </c>
      <c r="R3846" t="s">
        <v>1852</v>
      </c>
      <c r="S3846">
        <v>1</v>
      </c>
      <c r="T3846" t="s">
        <v>1815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2</v>
      </c>
      <c r="AA3846" t="s">
        <v>201891</v>
      </c>
    </row>
    <row r="3847" spans="1:27">
      <c r="A3847" t="s">
        <v>202228</v>
      </c>
      <c r="C3847" t="s">
        <v>202229</v>
      </c>
      <c r="D3847" s="27" t="s">
        <v>1932</v>
      </c>
      <c r="E3847" t="s">
        <v>199765</v>
      </c>
      <c r="F3847" t="s">
        <v>1810</v>
      </c>
      <c r="G3847" s="146">
        <v>85000</v>
      </c>
      <c r="H3847" s="149">
        <v>1</v>
      </c>
      <c r="I3847" t="s">
        <v>193</v>
      </c>
      <c r="J3847" t="s">
        <v>193</v>
      </c>
      <c r="K3847" t="s">
        <v>193</v>
      </c>
      <c r="L3847" t="s">
        <v>1601</v>
      </c>
      <c r="M3847" t="s">
        <v>1929</v>
      </c>
      <c r="N3847" t="s">
        <v>1930</v>
      </c>
      <c r="O3847" t="s">
        <v>5</v>
      </c>
      <c r="P3847" t="s">
        <v>1818</v>
      </c>
      <c r="Q3847" t="s">
        <v>1814</v>
      </c>
      <c r="R3847" t="s">
        <v>1852</v>
      </c>
      <c r="S3847" t="s">
        <v>1819</v>
      </c>
      <c r="T3847" t="s">
        <v>1815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2</v>
      </c>
      <c r="AA3847" t="s">
        <v>201891</v>
      </c>
    </row>
    <row r="3848" spans="1:27">
      <c r="A3848" t="s">
        <v>202230</v>
      </c>
      <c r="C3848" t="s">
        <v>202231</v>
      </c>
      <c r="D3848" s="27" t="s">
        <v>1934</v>
      </c>
      <c r="E3848" t="s">
        <v>199765</v>
      </c>
      <c r="F3848" t="s">
        <v>1810</v>
      </c>
      <c r="G3848" s="146">
        <v>112000</v>
      </c>
      <c r="H3848" s="149">
        <v>1</v>
      </c>
      <c r="I3848" t="s">
        <v>193</v>
      </c>
      <c r="J3848" t="s">
        <v>193</v>
      </c>
      <c r="K3848" t="s">
        <v>193</v>
      </c>
      <c r="L3848" t="s">
        <v>1601</v>
      </c>
      <c r="M3848" t="s">
        <v>1929</v>
      </c>
      <c r="N3848" t="s">
        <v>1930</v>
      </c>
      <c r="O3848" t="s">
        <v>5</v>
      </c>
      <c r="P3848" t="s">
        <v>1813</v>
      </c>
      <c r="Q3848" t="s">
        <v>1814</v>
      </c>
      <c r="R3848" t="s">
        <v>1852</v>
      </c>
      <c r="S3848">
        <v>2</v>
      </c>
      <c r="T3848" t="s">
        <v>1815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2</v>
      </c>
      <c r="AA3848" t="s">
        <v>201891</v>
      </c>
    </row>
    <row r="3849" spans="1:27">
      <c r="A3849" t="s">
        <v>202232</v>
      </c>
      <c r="C3849" t="s">
        <v>202233</v>
      </c>
      <c r="D3849" s="27" t="s">
        <v>1936</v>
      </c>
      <c r="E3849" t="s">
        <v>199765</v>
      </c>
      <c r="F3849" t="s">
        <v>1810</v>
      </c>
      <c r="G3849" s="146">
        <v>150000</v>
      </c>
      <c r="H3849" s="149">
        <v>1</v>
      </c>
      <c r="I3849" t="s">
        <v>193</v>
      </c>
      <c r="J3849" t="s">
        <v>193</v>
      </c>
      <c r="K3849" t="s">
        <v>193</v>
      </c>
      <c r="L3849" t="s">
        <v>1601</v>
      </c>
      <c r="M3849" t="s">
        <v>1929</v>
      </c>
      <c r="N3849" t="s">
        <v>1930</v>
      </c>
      <c r="O3849" t="s">
        <v>5</v>
      </c>
      <c r="P3849" t="s">
        <v>1813</v>
      </c>
      <c r="Q3849" t="s">
        <v>1814</v>
      </c>
      <c r="R3849" t="s">
        <v>1852</v>
      </c>
      <c r="S3849">
        <v>3</v>
      </c>
      <c r="T3849" t="s">
        <v>1815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2</v>
      </c>
      <c r="AA3849" t="s">
        <v>201891</v>
      </c>
    </row>
    <row r="3850" spans="1:27">
      <c r="A3850" t="s">
        <v>202234</v>
      </c>
      <c r="C3850" t="s">
        <v>202235</v>
      </c>
      <c r="D3850" s="27" t="s">
        <v>1938</v>
      </c>
      <c r="E3850" t="s">
        <v>199765</v>
      </c>
      <c r="F3850" t="s">
        <v>1810</v>
      </c>
      <c r="G3850" s="146">
        <v>87000</v>
      </c>
      <c r="H3850" s="149">
        <v>1</v>
      </c>
      <c r="I3850" t="s">
        <v>193</v>
      </c>
      <c r="J3850" t="s">
        <v>193</v>
      </c>
      <c r="K3850" t="s">
        <v>193</v>
      </c>
      <c r="L3850" t="s">
        <v>1601</v>
      </c>
      <c r="M3850" t="s">
        <v>1929</v>
      </c>
      <c r="N3850" t="s">
        <v>1930</v>
      </c>
      <c r="O3850" t="s">
        <v>5</v>
      </c>
      <c r="P3850" t="s">
        <v>1813</v>
      </c>
      <c r="Q3850" t="s">
        <v>1826</v>
      </c>
      <c r="R3850" t="s">
        <v>1852</v>
      </c>
      <c r="S3850">
        <v>1</v>
      </c>
      <c r="T3850" t="s">
        <v>1815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2</v>
      </c>
      <c r="AA3850" t="s">
        <v>201891</v>
      </c>
    </row>
    <row r="3851" spans="1:27">
      <c r="A3851" t="s">
        <v>202236</v>
      </c>
      <c r="C3851" t="s">
        <v>202237</v>
      </c>
      <c r="D3851" s="27" t="s">
        <v>1940</v>
      </c>
      <c r="E3851" t="s">
        <v>199765</v>
      </c>
      <c r="F3851" t="s">
        <v>1810</v>
      </c>
      <c r="G3851" s="146">
        <v>80000</v>
      </c>
      <c r="H3851" s="149">
        <v>1</v>
      </c>
      <c r="I3851" t="s">
        <v>193</v>
      </c>
      <c r="J3851" t="s">
        <v>193</v>
      </c>
      <c r="K3851" t="s">
        <v>193</v>
      </c>
      <c r="L3851" t="s">
        <v>1601</v>
      </c>
      <c r="M3851" t="s">
        <v>1929</v>
      </c>
      <c r="N3851" t="s">
        <v>1930</v>
      </c>
      <c r="O3851" t="s">
        <v>5</v>
      </c>
      <c r="P3851" t="s">
        <v>1818</v>
      </c>
      <c r="Q3851" t="s">
        <v>1826</v>
      </c>
      <c r="R3851" t="s">
        <v>1852</v>
      </c>
      <c r="S3851" t="s">
        <v>1819</v>
      </c>
      <c r="T3851" t="s">
        <v>1815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2</v>
      </c>
      <c r="AA3851" t="s">
        <v>201891</v>
      </c>
    </row>
    <row r="3852" spans="1:27">
      <c r="A3852" t="s">
        <v>202238</v>
      </c>
      <c r="C3852" t="s">
        <v>202239</v>
      </c>
      <c r="D3852" s="27" t="s">
        <v>1942</v>
      </c>
      <c r="E3852" t="s">
        <v>199765</v>
      </c>
      <c r="F3852" t="s">
        <v>1810</v>
      </c>
      <c r="G3852" s="146">
        <v>98000</v>
      </c>
      <c r="H3852" s="149">
        <v>1</v>
      </c>
      <c r="I3852" t="s">
        <v>193</v>
      </c>
      <c r="J3852" t="s">
        <v>193</v>
      </c>
      <c r="K3852" t="s">
        <v>193</v>
      </c>
      <c r="L3852" t="s">
        <v>1601</v>
      </c>
      <c r="M3852" t="s">
        <v>1929</v>
      </c>
      <c r="N3852" t="s">
        <v>1930</v>
      </c>
      <c r="O3852" t="s">
        <v>5</v>
      </c>
      <c r="P3852" t="s">
        <v>1813</v>
      </c>
      <c r="Q3852" t="s">
        <v>1826</v>
      </c>
      <c r="R3852" t="s">
        <v>1852</v>
      </c>
      <c r="S3852">
        <v>2</v>
      </c>
      <c r="T3852" t="s">
        <v>1815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2</v>
      </c>
      <c r="AA3852" t="s">
        <v>201891</v>
      </c>
    </row>
    <row r="3853" spans="1:27">
      <c r="A3853" t="s">
        <v>202240</v>
      </c>
      <c r="C3853" t="s">
        <v>202241</v>
      </c>
      <c r="D3853" s="27" t="s">
        <v>1944</v>
      </c>
      <c r="E3853" t="s">
        <v>199765</v>
      </c>
      <c r="F3853" t="s">
        <v>1810</v>
      </c>
      <c r="G3853" s="146">
        <v>105000</v>
      </c>
      <c r="H3853" s="149">
        <v>1</v>
      </c>
      <c r="I3853" t="s">
        <v>193</v>
      </c>
      <c r="J3853" t="s">
        <v>193</v>
      </c>
      <c r="K3853" t="s">
        <v>193</v>
      </c>
      <c r="L3853" t="s">
        <v>1601</v>
      </c>
      <c r="M3853" t="s">
        <v>1929</v>
      </c>
      <c r="N3853" t="s">
        <v>1930</v>
      </c>
      <c r="O3853" t="s">
        <v>5</v>
      </c>
      <c r="P3853" t="s">
        <v>1813</v>
      </c>
      <c r="Q3853" t="s">
        <v>1826</v>
      </c>
      <c r="R3853" t="s">
        <v>1852</v>
      </c>
      <c r="S3853">
        <v>3</v>
      </c>
      <c r="T3853" t="s">
        <v>1815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2</v>
      </c>
      <c r="AA3853" t="s">
        <v>201891</v>
      </c>
    </row>
    <row r="3854" spans="1:27">
      <c r="A3854" t="s">
        <v>202242</v>
      </c>
      <c r="C3854" t="s">
        <v>202243</v>
      </c>
      <c r="D3854" s="27" t="s">
        <v>1946</v>
      </c>
      <c r="E3854" t="s">
        <v>199765</v>
      </c>
      <c r="F3854" t="s">
        <v>1810</v>
      </c>
      <c r="G3854" s="146">
        <v>90000</v>
      </c>
      <c r="H3854" s="149">
        <v>1</v>
      </c>
      <c r="I3854" t="s">
        <v>193</v>
      </c>
      <c r="J3854" t="s">
        <v>193</v>
      </c>
      <c r="K3854" t="s">
        <v>193</v>
      </c>
      <c r="L3854" t="s">
        <v>1601</v>
      </c>
      <c r="M3854" t="s">
        <v>1947</v>
      </c>
      <c r="N3854" t="s">
        <v>1948</v>
      </c>
      <c r="O3854" t="s">
        <v>5</v>
      </c>
      <c r="P3854" t="s">
        <v>1813</v>
      </c>
      <c r="Q3854" t="s">
        <v>1814</v>
      </c>
      <c r="R3854" t="s">
        <v>1949</v>
      </c>
      <c r="S3854">
        <v>1</v>
      </c>
      <c r="T3854" t="s">
        <v>1815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2</v>
      </c>
      <c r="AA3854" t="s">
        <v>201891</v>
      </c>
    </row>
    <row r="3855" spans="1:27">
      <c r="A3855" t="s">
        <v>202244</v>
      </c>
      <c r="C3855" t="s">
        <v>202245</v>
      </c>
      <c r="D3855" s="27" t="s">
        <v>1951</v>
      </c>
      <c r="E3855" t="s">
        <v>199765</v>
      </c>
      <c r="F3855" t="s">
        <v>1810</v>
      </c>
      <c r="G3855" s="146">
        <v>75000</v>
      </c>
      <c r="H3855" s="149">
        <v>1</v>
      </c>
      <c r="I3855" t="s">
        <v>193</v>
      </c>
      <c r="J3855" t="s">
        <v>193</v>
      </c>
      <c r="K3855" t="s">
        <v>193</v>
      </c>
      <c r="L3855" t="s">
        <v>1601</v>
      </c>
      <c r="M3855" t="s">
        <v>1947</v>
      </c>
      <c r="N3855" t="s">
        <v>1948</v>
      </c>
      <c r="O3855" t="s">
        <v>5</v>
      </c>
      <c r="P3855" t="s">
        <v>1818</v>
      </c>
      <c r="Q3855" t="s">
        <v>1814</v>
      </c>
      <c r="R3855" t="s">
        <v>1949</v>
      </c>
      <c r="S3855" t="s">
        <v>1819</v>
      </c>
      <c r="T3855" t="s">
        <v>1815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2</v>
      </c>
      <c r="AA3855" t="s">
        <v>201891</v>
      </c>
    </row>
    <row r="3856" spans="1:27">
      <c r="A3856" t="s">
        <v>202246</v>
      </c>
      <c r="C3856" t="s">
        <v>202247</v>
      </c>
      <c r="D3856" s="27" t="s">
        <v>1953</v>
      </c>
      <c r="E3856" t="s">
        <v>199765</v>
      </c>
      <c r="F3856" t="s">
        <v>1810</v>
      </c>
      <c r="G3856" s="146">
        <v>150000</v>
      </c>
      <c r="H3856" s="149">
        <v>1</v>
      </c>
      <c r="I3856" t="s">
        <v>193</v>
      </c>
      <c r="J3856" t="s">
        <v>193</v>
      </c>
      <c r="K3856" t="s">
        <v>193</v>
      </c>
      <c r="L3856" t="s">
        <v>1601</v>
      </c>
      <c r="M3856" t="s">
        <v>1947</v>
      </c>
      <c r="N3856" t="s">
        <v>1948</v>
      </c>
      <c r="O3856" t="s">
        <v>5</v>
      </c>
      <c r="P3856" t="s">
        <v>1813</v>
      </c>
      <c r="Q3856" t="s">
        <v>1814</v>
      </c>
      <c r="R3856" t="s">
        <v>1949</v>
      </c>
      <c r="S3856">
        <v>2</v>
      </c>
      <c r="T3856" t="s">
        <v>1815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2</v>
      </c>
      <c r="AA3856" t="s">
        <v>201891</v>
      </c>
    </row>
    <row r="3857" spans="1:27">
      <c r="A3857" t="s">
        <v>202248</v>
      </c>
      <c r="C3857" t="s">
        <v>202249</v>
      </c>
      <c r="D3857" s="27" t="s">
        <v>1955</v>
      </c>
      <c r="E3857" t="s">
        <v>199765</v>
      </c>
      <c r="F3857" t="s">
        <v>1810</v>
      </c>
      <c r="G3857" s="146">
        <v>190000</v>
      </c>
      <c r="H3857" s="149">
        <v>1</v>
      </c>
      <c r="I3857" t="s">
        <v>193</v>
      </c>
      <c r="J3857" t="s">
        <v>193</v>
      </c>
      <c r="K3857" t="s">
        <v>193</v>
      </c>
      <c r="L3857" t="s">
        <v>1601</v>
      </c>
      <c r="M3857" t="s">
        <v>1947</v>
      </c>
      <c r="N3857" t="s">
        <v>1948</v>
      </c>
      <c r="O3857" t="s">
        <v>5</v>
      </c>
      <c r="P3857" t="s">
        <v>1813</v>
      </c>
      <c r="Q3857" t="s">
        <v>1814</v>
      </c>
      <c r="R3857" t="s">
        <v>1949</v>
      </c>
      <c r="S3857">
        <v>3</v>
      </c>
      <c r="T3857" t="s">
        <v>1815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2</v>
      </c>
      <c r="AA3857" t="s">
        <v>201891</v>
      </c>
    </row>
    <row r="3858" spans="1:27">
      <c r="A3858" t="s">
        <v>202250</v>
      </c>
      <c r="C3858" t="s">
        <v>202251</v>
      </c>
      <c r="D3858" s="27" t="s">
        <v>1957</v>
      </c>
      <c r="E3858" t="s">
        <v>199765</v>
      </c>
      <c r="F3858" t="s">
        <v>1810</v>
      </c>
      <c r="G3858" s="146">
        <v>80000</v>
      </c>
      <c r="H3858" s="149">
        <v>1</v>
      </c>
      <c r="I3858" t="s">
        <v>193</v>
      </c>
      <c r="J3858" t="s">
        <v>193</v>
      </c>
      <c r="K3858" t="s">
        <v>193</v>
      </c>
      <c r="L3858" t="s">
        <v>1601</v>
      </c>
      <c r="M3858" t="s">
        <v>1947</v>
      </c>
      <c r="N3858" t="s">
        <v>1948</v>
      </c>
      <c r="O3858" t="s">
        <v>5</v>
      </c>
      <c r="P3858" t="s">
        <v>1813</v>
      </c>
      <c r="Q3858" t="s">
        <v>1826</v>
      </c>
      <c r="R3858" t="s">
        <v>1949</v>
      </c>
      <c r="S3858">
        <v>1</v>
      </c>
      <c r="T3858" t="s">
        <v>1815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2</v>
      </c>
      <c r="AA3858" t="s">
        <v>201891</v>
      </c>
    </row>
    <row r="3859" spans="1:27">
      <c r="A3859" t="s">
        <v>202252</v>
      </c>
      <c r="C3859" t="s">
        <v>202253</v>
      </c>
      <c r="D3859" s="27" t="s">
        <v>1959</v>
      </c>
      <c r="E3859" t="s">
        <v>199765</v>
      </c>
      <c r="F3859" t="s">
        <v>1810</v>
      </c>
      <c r="G3859" s="146">
        <v>75000</v>
      </c>
      <c r="H3859" s="149">
        <v>1</v>
      </c>
      <c r="I3859" t="s">
        <v>193</v>
      </c>
      <c r="J3859" t="s">
        <v>193</v>
      </c>
      <c r="K3859" t="s">
        <v>193</v>
      </c>
      <c r="L3859" t="s">
        <v>1601</v>
      </c>
      <c r="M3859" t="s">
        <v>1947</v>
      </c>
      <c r="N3859" t="s">
        <v>1948</v>
      </c>
      <c r="O3859" t="s">
        <v>5</v>
      </c>
      <c r="P3859" t="s">
        <v>1818</v>
      </c>
      <c r="Q3859" t="s">
        <v>1826</v>
      </c>
      <c r="R3859" t="s">
        <v>1949</v>
      </c>
      <c r="S3859" t="s">
        <v>1819</v>
      </c>
      <c r="T3859" t="s">
        <v>1815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2</v>
      </c>
      <c r="AA3859" t="s">
        <v>201891</v>
      </c>
    </row>
    <row r="3860" spans="1:27">
      <c r="A3860" t="s">
        <v>202254</v>
      </c>
      <c r="C3860" t="s">
        <v>202255</v>
      </c>
      <c r="D3860" s="27" t="s">
        <v>1961</v>
      </c>
      <c r="E3860" t="s">
        <v>199765</v>
      </c>
      <c r="F3860" t="s">
        <v>1810</v>
      </c>
      <c r="G3860" s="146">
        <v>90000</v>
      </c>
      <c r="H3860" s="149">
        <v>1</v>
      </c>
      <c r="I3860" t="s">
        <v>193</v>
      </c>
      <c r="J3860" t="s">
        <v>193</v>
      </c>
      <c r="K3860" t="s">
        <v>193</v>
      </c>
      <c r="L3860" t="s">
        <v>1601</v>
      </c>
      <c r="M3860" t="s">
        <v>1947</v>
      </c>
      <c r="N3860" t="s">
        <v>1948</v>
      </c>
      <c r="O3860" t="s">
        <v>5</v>
      </c>
      <c r="P3860" t="s">
        <v>1813</v>
      </c>
      <c r="Q3860" t="s">
        <v>1826</v>
      </c>
      <c r="R3860" t="s">
        <v>1949</v>
      </c>
      <c r="S3860">
        <v>2</v>
      </c>
      <c r="T3860" t="s">
        <v>1815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2</v>
      </c>
      <c r="AA3860" t="s">
        <v>201891</v>
      </c>
    </row>
    <row r="3861" spans="1:27">
      <c r="A3861" t="s">
        <v>202256</v>
      </c>
      <c r="C3861" t="s">
        <v>202257</v>
      </c>
      <c r="D3861" s="27" t="s">
        <v>1963</v>
      </c>
      <c r="E3861" t="s">
        <v>199765</v>
      </c>
      <c r="F3861" t="s">
        <v>1810</v>
      </c>
      <c r="G3861" s="146">
        <v>100000</v>
      </c>
      <c r="H3861" s="149">
        <v>1</v>
      </c>
      <c r="I3861" t="s">
        <v>193</v>
      </c>
      <c r="J3861" t="s">
        <v>193</v>
      </c>
      <c r="K3861" t="s">
        <v>193</v>
      </c>
      <c r="L3861" t="s">
        <v>1601</v>
      </c>
      <c r="M3861" t="s">
        <v>1947</v>
      </c>
      <c r="N3861" t="s">
        <v>1948</v>
      </c>
      <c r="O3861" t="s">
        <v>5</v>
      </c>
      <c r="P3861" t="s">
        <v>1813</v>
      </c>
      <c r="Q3861" t="s">
        <v>1826</v>
      </c>
      <c r="R3861" t="s">
        <v>1949</v>
      </c>
      <c r="S3861">
        <v>3</v>
      </c>
      <c r="T3861" t="s">
        <v>1815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2</v>
      </c>
      <c r="AA3861" t="s">
        <v>201891</v>
      </c>
    </row>
    <row r="3862" spans="1:27">
      <c r="A3862" t="s">
        <v>202258</v>
      </c>
      <c r="C3862" t="s">
        <v>202259</v>
      </c>
      <c r="D3862" s="27" t="s">
        <v>1965</v>
      </c>
      <c r="E3862" t="s">
        <v>199765</v>
      </c>
      <c r="F3862" t="s">
        <v>1810</v>
      </c>
      <c r="G3862" s="146">
        <v>135000</v>
      </c>
      <c r="H3862" s="149">
        <v>1</v>
      </c>
      <c r="I3862" t="s">
        <v>193</v>
      </c>
      <c r="J3862" t="s">
        <v>193</v>
      </c>
      <c r="K3862" t="s">
        <v>193</v>
      </c>
      <c r="L3862" t="s">
        <v>1601</v>
      </c>
      <c r="M3862" t="s">
        <v>1966</v>
      </c>
      <c r="N3862" t="s">
        <v>1967</v>
      </c>
      <c r="O3862" t="s">
        <v>5</v>
      </c>
      <c r="P3862" t="s">
        <v>1813</v>
      </c>
      <c r="Q3862" t="s">
        <v>1814</v>
      </c>
      <c r="R3862" t="s">
        <v>1837</v>
      </c>
      <c r="S3862">
        <v>1</v>
      </c>
      <c r="T3862" t="s">
        <v>1815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2</v>
      </c>
      <c r="AA3862" t="s">
        <v>201891</v>
      </c>
    </row>
    <row r="3863" spans="1:27">
      <c r="A3863" t="s">
        <v>202260</v>
      </c>
      <c r="C3863" t="s">
        <v>202261</v>
      </c>
      <c r="D3863" s="27" t="s">
        <v>1969</v>
      </c>
      <c r="E3863" t="s">
        <v>199765</v>
      </c>
      <c r="F3863" t="s">
        <v>1810</v>
      </c>
      <c r="G3863" s="146">
        <v>120000</v>
      </c>
      <c r="H3863" s="149">
        <v>1</v>
      </c>
      <c r="I3863" t="s">
        <v>193</v>
      </c>
      <c r="J3863" t="s">
        <v>193</v>
      </c>
      <c r="K3863" t="s">
        <v>193</v>
      </c>
      <c r="L3863" t="s">
        <v>1601</v>
      </c>
      <c r="M3863" t="s">
        <v>1966</v>
      </c>
      <c r="N3863" t="s">
        <v>1967</v>
      </c>
      <c r="O3863" t="s">
        <v>5</v>
      </c>
      <c r="P3863" t="s">
        <v>1818</v>
      </c>
      <c r="Q3863" t="s">
        <v>1814</v>
      </c>
      <c r="R3863" t="s">
        <v>1837</v>
      </c>
      <c r="S3863" t="s">
        <v>1819</v>
      </c>
      <c r="T3863" t="s">
        <v>1815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2</v>
      </c>
      <c r="AA3863" t="s">
        <v>201891</v>
      </c>
    </row>
    <row r="3864" spans="1:27">
      <c r="A3864" t="s">
        <v>202262</v>
      </c>
      <c r="C3864" t="s">
        <v>202263</v>
      </c>
      <c r="D3864" s="27" t="s">
        <v>1971</v>
      </c>
      <c r="E3864" t="s">
        <v>199765</v>
      </c>
      <c r="F3864" t="s">
        <v>1810</v>
      </c>
      <c r="G3864" s="146">
        <v>150000</v>
      </c>
      <c r="H3864" s="149">
        <v>1</v>
      </c>
      <c r="I3864" t="s">
        <v>193</v>
      </c>
      <c r="J3864" t="s">
        <v>193</v>
      </c>
      <c r="K3864" t="s">
        <v>193</v>
      </c>
      <c r="L3864" t="s">
        <v>1601</v>
      </c>
      <c r="M3864" t="s">
        <v>1966</v>
      </c>
      <c r="N3864" t="s">
        <v>1967</v>
      </c>
      <c r="O3864" t="s">
        <v>5</v>
      </c>
      <c r="P3864" t="s">
        <v>1813</v>
      </c>
      <c r="Q3864" t="s">
        <v>1814</v>
      </c>
      <c r="R3864" t="s">
        <v>1837</v>
      </c>
      <c r="S3864">
        <v>2</v>
      </c>
      <c r="T3864" t="s">
        <v>1815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2</v>
      </c>
      <c r="AA3864" t="s">
        <v>201891</v>
      </c>
    </row>
    <row r="3865" spans="1:27">
      <c r="A3865" t="s">
        <v>202264</v>
      </c>
      <c r="C3865" t="s">
        <v>202265</v>
      </c>
      <c r="D3865" s="27" t="s">
        <v>1973</v>
      </c>
      <c r="E3865" t="s">
        <v>199765</v>
      </c>
      <c r="F3865" t="s">
        <v>1810</v>
      </c>
      <c r="G3865" s="146">
        <v>210000</v>
      </c>
      <c r="H3865" s="149">
        <v>1</v>
      </c>
      <c r="I3865" t="s">
        <v>193</v>
      </c>
      <c r="J3865" t="s">
        <v>193</v>
      </c>
      <c r="K3865" t="s">
        <v>193</v>
      </c>
      <c r="L3865" t="s">
        <v>1601</v>
      </c>
      <c r="M3865" t="s">
        <v>1966</v>
      </c>
      <c r="N3865" t="s">
        <v>1967</v>
      </c>
      <c r="O3865" t="s">
        <v>5</v>
      </c>
      <c r="P3865" t="s">
        <v>1813</v>
      </c>
      <c r="Q3865" t="s">
        <v>1814</v>
      </c>
      <c r="R3865" t="s">
        <v>1837</v>
      </c>
      <c r="S3865">
        <v>3</v>
      </c>
      <c r="T3865" t="s">
        <v>1815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2</v>
      </c>
      <c r="AA3865" t="s">
        <v>201891</v>
      </c>
    </row>
    <row r="3866" spans="1:27">
      <c r="A3866" t="s">
        <v>202266</v>
      </c>
      <c r="C3866" t="s">
        <v>202267</v>
      </c>
      <c r="D3866" s="27" t="s">
        <v>1975</v>
      </c>
      <c r="E3866" t="s">
        <v>199765</v>
      </c>
      <c r="F3866" t="s">
        <v>1810</v>
      </c>
      <c r="G3866" s="146">
        <v>98000</v>
      </c>
      <c r="H3866" s="149">
        <v>1</v>
      </c>
      <c r="I3866" t="s">
        <v>193</v>
      </c>
      <c r="J3866" t="s">
        <v>193</v>
      </c>
      <c r="K3866" t="s">
        <v>193</v>
      </c>
      <c r="L3866" t="s">
        <v>1601</v>
      </c>
      <c r="M3866" t="s">
        <v>1966</v>
      </c>
      <c r="N3866" t="s">
        <v>1967</v>
      </c>
      <c r="O3866" t="s">
        <v>5</v>
      </c>
      <c r="P3866" t="s">
        <v>1813</v>
      </c>
      <c r="Q3866" t="s">
        <v>1826</v>
      </c>
      <c r="R3866" t="s">
        <v>1837</v>
      </c>
      <c r="S3866">
        <v>1</v>
      </c>
      <c r="T3866" t="s">
        <v>1815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2</v>
      </c>
      <c r="AA3866" t="s">
        <v>201891</v>
      </c>
    </row>
    <row r="3867" spans="1:27">
      <c r="A3867" t="s">
        <v>202268</v>
      </c>
      <c r="C3867" t="s">
        <v>202269</v>
      </c>
      <c r="D3867" s="27" t="s">
        <v>1977</v>
      </c>
      <c r="E3867" t="s">
        <v>199765</v>
      </c>
      <c r="F3867" t="s">
        <v>1810</v>
      </c>
      <c r="G3867" s="146">
        <v>75000</v>
      </c>
      <c r="H3867" s="149">
        <v>1</v>
      </c>
      <c r="I3867" t="s">
        <v>193</v>
      </c>
      <c r="J3867" t="s">
        <v>193</v>
      </c>
      <c r="K3867" t="s">
        <v>193</v>
      </c>
      <c r="L3867" t="s">
        <v>1601</v>
      </c>
      <c r="M3867" t="s">
        <v>1966</v>
      </c>
      <c r="N3867" t="s">
        <v>1967</v>
      </c>
      <c r="O3867" t="s">
        <v>5</v>
      </c>
      <c r="P3867" t="s">
        <v>1818</v>
      </c>
      <c r="Q3867" t="s">
        <v>1826</v>
      </c>
      <c r="R3867" t="s">
        <v>1837</v>
      </c>
      <c r="S3867" t="s">
        <v>1819</v>
      </c>
      <c r="T3867" t="s">
        <v>1815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2</v>
      </c>
      <c r="AA3867" t="s">
        <v>201891</v>
      </c>
    </row>
    <row r="3868" spans="1:27">
      <c r="A3868" t="s">
        <v>202270</v>
      </c>
      <c r="C3868" t="s">
        <v>202271</v>
      </c>
      <c r="D3868" s="27" t="s">
        <v>1979</v>
      </c>
      <c r="E3868" t="s">
        <v>199765</v>
      </c>
      <c r="F3868" t="s">
        <v>1810</v>
      </c>
      <c r="G3868" s="146">
        <v>120000</v>
      </c>
      <c r="H3868" s="149">
        <v>1</v>
      </c>
      <c r="I3868" t="s">
        <v>193</v>
      </c>
      <c r="J3868" t="s">
        <v>193</v>
      </c>
      <c r="K3868" t="s">
        <v>193</v>
      </c>
      <c r="L3868" t="s">
        <v>1601</v>
      </c>
      <c r="M3868" t="s">
        <v>1966</v>
      </c>
      <c r="N3868" t="s">
        <v>1967</v>
      </c>
      <c r="O3868" t="s">
        <v>5</v>
      </c>
      <c r="P3868" t="s">
        <v>1813</v>
      </c>
      <c r="Q3868" t="s">
        <v>1826</v>
      </c>
      <c r="R3868" t="s">
        <v>1837</v>
      </c>
      <c r="S3868">
        <v>2</v>
      </c>
      <c r="T3868" t="s">
        <v>1815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2</v>
      </c>
      <c r="AA3868" t="s">
        <v>201891</v>
      </c>
    </row>
    <row r="3869" spans="1:27">
      <c r="A3869" t="s">
        <v>202272</v>
      </c>
      <c r="C3869" t="s">
        <v>202273</v>
      </c>
      <c r="D3869" s="27" t="s">
        <v>1981</v>
      </c>
      <c r="E3869" t="s">
        <v>199765</v>
      </c>
      <c r="F3869" t="s">
        <v>1810</v>
      </c>
      <c r="G3869" s="146">
        <v>180000</v>
      </c>
      <c r="H3869" s="149">
        <v>1</v>
      </c>
      <c r="I3869" t="s">
        <v>193</v>
      </c>
      <c r="J3869" t="s">
        <v>193</v>
      </c>
      <c r="K3869" t="s">
        <v>193</v>
      </c>
      <c r="L3869" t="s">
        <v>1601</v>
      </c>
      <c r="M3869" t="s">
        <v>1966</v>
      </c>
      <c r="N3869" t="s">
        <v>1967</v>
      </c>
      <c r="O3869" t="s">
        <v>5</v>
      </c>
      <c r="P3869" t="s">
        <v>1813</v>
      </c>
      <c r="Q3869" t="s">
        <v>1826</v>
      </c>
      <c r="R3869" t="s">
        <v>1837</v>
      </c>
      <c r="S3869">
        <v>3</v>
      </c>
      <c r="T3869" t="s">
        <v>1815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2</v>
      </c>
      <c r="AA3869" t="s">
        <v>201891</v>
      </c>
    </row>
    <row r="3870" spans="1:27">
      <c r="A3870" t="s">
        <v>43498</v>
      </c>
      <c r="C3870" t="s">
        <v>105470</v>
      </c>
      <c r="D3870" s="27" t="s">
        <v>1809</v>
      </c>
      <c r="E3870" t="s">
        <v>1567</v>
      </c>
      <c r="F3870" t="s">
        <v>1810</v>
      </c>
      <c r="G3870" s="146">
        <v>4617856</v>
      </c>
      <c r="H3870" s="147">
        <v>1</v>
      </c>
      <c r="I3870" t="s">
        <v>193</v>
      </c>
      <c r="J3870" t="s">
        <v>193</v>
      </c>
      <c r="K3870" t="s">
        <v>193</v>
      </c>
      <c r="L3870" t="s">
        <v>1601</v>
      </c>
      <c r="M3870" t="s">
        <v>1811</v>
      </c>
      <c r="N3870" t="s">
        <v>1812</v>
      </c>
      <c r="O3870" t="s">
        <v>5</v>
      </c>
      <c r="P3870" t="s">
        <v>1813</v>
      </c>
      <c r="Q3870" t="s">
        <v>1814</v>
      </c>
      <c r="R3870" t="s">
        <v>56</v>
      </c>
      <c r="S3870">
        <v>1</v>
      </c>
      <c r="T3870" t="s">
        <v>1815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4</v>
      </c>
    </row>
    <row r="3871" spans="1:27">
      <c r="A3871" t="s">
        <v>43499</v>
      </c>
      <c r="C3871" t="s">
        <v>105471</v>
      </c>
      <c r="D3871" s="27" t="s">
        <v>1817</v>
      </c>
      <c r="E3871" t="s">
        <v>1567</v>
      </c>
      <c r="F3871" t="s">
        <v>1810</v>
      </c>
      <c r="G3871" s="146">
        <v>3731042</v>
      </c>
      <c r="H3871" s="147">
        <v>1</v>
      </c>
      <c r="I3871" t="s">
        <v>193</v>
      </c>
      <c r="J3871" t="s">
        <v>193</v>
      </c>
      <c r="K3871" t="s">
        <v>193</v>
      </c>
      <c r="L3871" t="s">
        <v>1601</v>
      </c>
      <c r="M3871" t="s">
        <v>1811</v>
      </c>
      <c r="N3871" t="s">
        <v>1812</v>
      </c>
      <c r="O3871" t="s">
        <v>5</v>
      </c>
      <c r="P3871" t="s">
        <v>1818</v>
      </c>
      <c r="Q3871" t="s">
        <v>1814</v>
      </c>
      <c r="R3871" t="s">
        <v>56</v>
      </c>
      <c r="S3871" t="s">
        <v>1819</v>
      </c>
      <c r="T3871" t="s">
        <v>1815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4</v>
      </c>
    </row>
    <row r="3872" spans="1:27">
      <c r="A3872" t="s">
        <v>43500</v>
      </c>
      <c r="C3872" t="s">
        <v>105472</v>
      </c>
      <c r="D3872" s="27" t="s">
        <v>1821</v>
      </c>
      <c r="E3872" t="s">
        <v>1567</v>
      </c>
      <c r="F3872" t="s">
        <v>1810</v>
      </c>
      <c r="G3872" s="146">
        <v>5177513</v>
      </c>
      <c r="H3872" s="147">
        <v>1</v>
      </c>
      <c r="I3872" t="s">
        <v>193</v>
      </c>
      <c r="J3872" t="s">
        <v>193</v>
      </c>
      <c r="K3872" t="s">
        <v>193</v>
      </c>
      <c r="L3872" t="s">
        <v>1601</v>
      </c>
      <c r="M3872" t="s">
        <v>1811</v>
      </c>
      <c r="N3872" t="s">
        <v>1812</v>
      </c>
      <c r="O3872" t="s">
        <v>5</v>
      </c>
      <c r="P3872" t="s">
        <v>1813</v>
      </c>
      <c r="Q3872" t="s">
        <v>1814</v>
      </c>
      <c r="R3872" t="s">
        <v>56</v>
      </c>
      <c r="S3872">
        <v>2</v>
      </c>
      <c r="T3872" t="s">
        <v>1815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4</v>
      </c>
    </row>
    <row r="3873" spans="1:26">
      <c r="A3873" t="s">
        <v>43501</v>
      </c>
      <c r="C3873" t="s">
        <v>105473</v>
      </c>
      <c r="D3873" s="27" t="s">
        <v>1823</v>
      </c>
      <c r="E3873" t="s">
        <v>1567</v>
      </c>
      <c r="F3873" t="s">
        <v>1810</v>
      </c>
      <c r="G3873" s="146">
        <v>3731042</v>
      </c>
      <c r="H3873" s="147">
        <v>1</v>
      </c>
      <c r="I3873" t="s">
        <v>193</v>
      </c>
      <c r="J3873" t="s">
        <v>193</v>
      </c>
      <c r="K3873" t="s">
        <v>193</v>
      </c>
      <c r="L3873" t="s">
        <v>1601</v>
      </c>
      <c r="M3873" t="s">
        <v>1811</v>
      </c>
      <c r="N3873" t="s">
        <v>1812</v>
      </c>
      <c r="O3873" t="s">
        <v>5</v>
      </c>
      <c r="P3873" t="s">
        <v>1813</v>
      </c>
      <c r="Q3873" t="s">
        <v>1814</v>
      </c>
      <c r="R3873" t="s">
        <v>56</v>
      </c>
      <c r="S3873">
        <v>3</v>
      </c>
      <c r="T3873" t="s">
        <v>1815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4</v>
      </c>
    </row>
    <row r="3874" spans="1:26">
      <c r="A3874" t="s">
        <v>43502</v>
      </c>
      <c r="C3874" t="s">
        <v>105474</v>
      </c>
      <c r="D3874" s="27" t="s">
        <v>1825</v>
      </c>
      <c r="E3874" t="s">
        <v>1567</v>
      </c>
      <c r="F3874" t="s">
        <v>1810</v>
      </c>
      <c r="G3874" s="146">
        <v>5737169</v>
      </c>
      <c r="H3874" s="147">
        <v>1</v>
      </c>
      <c r="I3874" t="s">
        <v>193</v>
      </c>
      <c r="J3874" t="s">
        <v>193</v>
      </c>
      <c r="K3874" t="s">
        <v>193</v>
      </c>
      <c r="L3874" t="s">
        <v>1601</v>
      </c>
      <c r="M3874" t="s">
        <v>1811</v>
      </c>
      <c r="N3874" t="s">
        <v>1812</v>
      </c>
      <c r="O3874" t="s">
        <v>5</v>
      </c>
      <c r="P3874" t="s">
        <v>1813</v>
      </c>
      <c r="Q3874" t="s">
        <v>1826</v>
      </c>
      <c r="R3874" t="s">
        <v>56</v>
      </c>
      <c r="S3874">
        <v>1</v>
      </c>
      <c r="T3874" t="s">
        <v>1815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4</v>
      </c>
    </row>
    <row r="3875" spans="1:26">
      <c r="A3875" t="s">
        <v>43503</v>
      </c>
      <c r="C3875" t="s">
        <v>105475</v>
      </c>
      <c r="D3875" s="27" t="s">
        <v>1828</v>
      </c>
      <c r="E3875" t="s">
        <v>1567</v>
      </c>
      <c r="F3875" t="s">
        <v>1810</v>
      </c>
      <c r="G3875" s="146">
        <v>3731042</v>
      </c>
      <c r="H3875" s="147">
        <v>1</v>
      </c>
      <c r="I3875" t="s">
        <v>193</v>
      </c>
      <c r="J3875" t="s">
        <v>193</v>
      </c>
      <c r="K3875" t="s">
        <v>193</v>
      </c>
      <c r="L3875" t="s">
        <v>1601</v>
      </c>
      <c r="M3875" t="s">
        <v>1811</v>
      </c>
      <c r="N3875" t="s">
        <v>1812</v>
      </c>
      <c r="O3875" t="s">
        <v>5</v>
      </c>
      <c r="P3875" t="s">
        <v>1818</v>
      </c>
      <c r="Q3875" t="s">
        <v>1826</v>
      </c>
      <c r="R3875" t="s">
        <v>56</v>
      </c>
      <c r="S3875" t="s">
        <v>1819</v>
      </c>
      <c r="T3875" t="s">
        <v>1815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4</v>
      </c>
    </row>
    <row r="3876" spans="1:26">
      <c r="A3876" t="s">
        <v>43504</v>
      </c>
      <c r="C3876" t="s">
        <v>105476</v>
      </c>
      <c r="D3876" s="27" t="s">
        <v>1830</v>
      </c>
      <c r="E3876" t="s">
        <v>1567</v>
      </c>
      <c r="F3876" t="s">
        <v>1810</v>
      </c>
      <c r="G3876" s="146">
        <v>4244752</v>
      </c>
      <c r="H3876" s="147">
        <v>1</v>
      </c>
      <c r="I3876" t="s">
        <v>193</v>
      </c>
      <c r="J3876" t="s">
        <v>193</v>
      </c>
      <c r="K3876" t="s">
        <v>193</v>
      </c>
      <c r="L3876" t="s">
        <v>1601</v>
      </c>
      <c r="M3876" t="s">
        <v>1811</v>
      </c>
      <c r="N3876" t="s">
        <v>1812</v>
      </c>
      <c r="O3876" t="s">
        <v>5</v>
      </c>
      <c r="P3876" t="s">
        <v>1813</v>
      </c>
      <c r="Q3876" t="s">
        <v>1826</v>
      </c>
      <c r="R3876" t="s">
        <v>56</v>
      </c>
      <c r="S3876">
        <v>2</v>
      </c>
      <c r="T3876" t="s">
        <v>1815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4</v>
      </c>
    </row>
    <row r="3877" spans="1:26">
      <c r="A3877" t="s">
        <v>43505</v>
      </c>
      <c r="C3877" t="s">
        <v>105477</v>
      </c>
      <c r="D3877" s="27" t="s">
        <v>1832</v>
      </c>
      <c r="E3877" t="s">
        <v>1567</v>
      </c>
      <c r="F3877" t="s">
        <v>1810</v>
      </c>
      <c r="G3877" s="146">
        <v>3731042</v>
      </c>
      <c r="H3877" s="147">
        <v>1</v>
      </c>
      <c r="I3877" t="s">
        <v>193</v>
      </c>
      <c r="J3877" t="s">
        <v>193</v>
      </c>
      <c r="K3877" t="s">
        <v>193</v>
      </c>
      <c r="L3877" t="s">
        <v>1601</v>
      </c>
      <c r="M3877" t="s">
        <v>1811</v>
      </c>
      <c r="N3877" t="s">
        <v>1812</v>
      </c>
      <c r="O3877" t="s">
        <v>5</v>
      </c>
      <c r="P3877" t="s">
        <v>1813</v>
      </c>
      <c r="Q3877" t="s">
        <v>1826</v>
      </c>
      <c r="R3877" t="s">
        <v>56</v>
      </c>
      <c r="S3877">
        <v>3</v>
      </c>
      <c r="T3877" t="s">
        <v>1815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4</v>
      </c>
    </row>
    <row r="3878" spans="1:26">
      <c r="A3878" t="s">
        <v>43506</v>
      </c>
      <c r="C3878" t="s">
        <v>105478</v>
      </c>
      <c r="D3878" s="27" t="s">
        <v>1834</v>
      </c>
      <c r="E3878" t="s">
        <v>1567</v>
      </c>
      <c r="F3878" t="s">
        <v>1810</v>
      </c>
      <c r="G3878" s="146">
        <v>16000000</v>
      </c>
      <c r="H3878" s="147">
        <v>1</v>
      </c>
      <c r="I3878" t="s">
        <v>193</v>
      </c>
      <c r="J3878" t="s">
        <v>193</v>
      </c>
      <c r="K3878" t="s">
        <v>193</v>
      </c>
      <c r="L3878" t="s">
        <v>1601</v>
      </c>
      <c r="M3878" t="s">
        <v>1835</v>
      </c>
      <c r="N3878" t="s">
        <v>1836</v>
      </c>
      <c r="O3878" t="s">
        <v>5</v>
      </c>
      <c r="P3878" t="s">
        <v>1813</v>
      </c>
      <c r="Q3878" t="s">
        <v>1814</v>
      </c>
      <c r="R3878" t="s">
        <v>1837</v>
      </c>
      <c r="S3878">
        <v>1</v>
      </c>
      <c r="T3878" t="s">
        <v>1815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4</v>
      </c>
    </row>
    <row r="3879" spans="1:26">
      <c r="A3879" t="s">
        <v>43507</v>
      </c>
      <c r="C3879" t="s">
        <v>105479</v>
      </c>
      <c r="D3879" s="27" t="s">
        <v>1839</v>
      </c>
      <c r="E3879" t="s">
        <v>1567</v>
      </c>
      <c r="F3879" t="s">
        <v>1810</v>
      </c>
      <c r="G3879" s="146">
        <v>18000000</v>
      </c>
      <c r="H3879" s="147">
        <v>1</v>
      </c>
      <c r="I3879" t="s">
        <v>193</v>
      </c>
      <c r="J3879" t="s">
        <v>193</v>
      </c>
      <c r="K3879" t="s">
        <v>193</v>
      </c>
      <c r="L3879" t="s">
        <v>1601</v>
      </c>
      <c r="M3879" t="s">
        <v>1835</v>
      </c>
      <c r="N3879" t="s">
        <v>1836</v>
      </c>
      <c r="O3879" t="s">
        <v>5</v>
      </c>
      <c r="P3879" t="s">
        <v>1813</v>
      </c>
      <c r="Q3879" t="s">
        <v>1814</v>
      </c>
      <c r="R3879" t="s">
        <v>1837</v>
      </c>
      <c r="S3879">
        <v>2</v>
      </c>
      <c r="T3879" t="s">
        <v>1815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4</v>
      </c>
    </row>
    <row r="3880" spans="1:26">
      <c r="A3880" t="s">
        <v>43508</v>
      </c>
      <c r="C3880" t="s">
        <v>105480</v>
      </c>
      <c r="D3880" s="27" t="s">
        <v>1841</v>
      </c>
      <c r="E3880" t="s">
        <v>1567</v>
      </c>
      <c r="F3880" t="s">
        <v>1810</v>
      </c>
      <c r="G3880" s="146">
        <v>20000000</v>
      </c>
      <c r="H3880" s="147">
        <v>1</v>
      </c>
      <c r="I3880" t="s">
        <v>193</v>
      </c>
      <c r="J3880" t="s">
        <v>193</v>
      </c>
      <c r="K3880" t="s">
        <v>193</v>
      </c>
      <c r="L3880" t="s">
        <v>1601</v>
      </c>
      <c r="M3880" t="s">
        <v>1835</v>
      </c>
      <c r="N3880" t="s">
        <v>1836</v>
      </c>
      <c r="O3880" t="s">
        <v>5</v>
      </c>
      <c r="P3880" t="s">
        <v>1813</v>
      </c>
      <c r="Q3880" t="s">
        <v>1814</v>
      </c>
      <c r="R3880" t="s">
        <v>1837</v>
      </c>
      <c r="S3880">
        <v>3</v>
      </c>
      <c r="T3880" t="s">
        <v>1815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4</v>
      </c>
    </row>
    <row r="3881" spans="1:26">
      <c r="A3881" t="s">
        <v>43509</v>
      </c>
      <c r="C3881" t="s">
        <v>105481</v>
      </c>
      <c r="D3881" s="27" t="s">
        <v>1843</v>
      </c>
      <c r="E3881" t="s">
        <v>1567</v>
      </c>
      <c r="F3881" t="s">
        <v>1810</v>
      </c>
      <c r="G3881" s="146">
        <v>13000000</v>
      </c>
      <c r="H3881" s="147">
        <v>1</v>
      </c>
      <c r="I3881" t="s">
        <v>193</v>
      </c>
      <c r="J3881" t="s">
        <v>193</v>
      </c>
      <c r="K3881" t="s">
        <v>193</v>
      </c>
      <c r="L3881" t="s">
        <v>1601</v>
      </c>
      <c r="M3881" t="s">
        <v>1835</v>
      </c>
      <c r="N3881" t="s">
        <v>1836</v>
      </c>
      <c r="O3881" t="s">
        <v>5</v>
      </c>
      <c r="P3881" t="s">
        <v>1813</v>
      </c>
      <c r="Q3881" t="s">
        <v>1826</v>
      </c>
      <c r="R3881" t="s">
        <v>1837</v>
      </c>
      <c r="S3881">
        <v>1</v>
      </c>
      <c r="T3881" t="s">
        <v>1815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4</v>
      </c>
    </row>
    <row r="3882" spans="1:26">
      <c r="A3882" t="s">
        <v>43510</v>
      </c>
      <c r="C3882" t="s">
        <v>105482</v>
      </c>
      <c r="D3882" s="27" t="s">
        <v>1845</v>
      </c>
      <c r="E3882" t="s">
        <v>1567</v>
      </c>
      <c r="F3882" t="s">
        <v>1810</v>
      </c>
      <c r="G3882" s="146">
        <v>15000000</v>
      </c>
      <c r="H3882" s="147">
        <v>1</v>
      </c>
      <c r="I3882" t="s">
        <v>193</v>
      </c>
      <c r="J3882" t="s">
        <v>193</v>
      </c>
      <c r="K3882" t="s">
        <v>193</v>
      </c>
      <c r="L3882" t="s">
        <v>1601</v>
      </c>
      <c r="M3882" t="s">
        <v>1835</v>
      </c>
      <c r="N3882" t="s">
        <v>1836</v>
      </c>
      <c r="O3882" t="s">
        <v>5</v>
      </c>
      <c r="P3882" t="s">
        <v>1813</v>
      </c>
      <c r="Q3882" t="s">
        <v>1826</v>
      </c>
      <c r="R3882" t="s">
        <v>1837</v>
      </c>
      <c r="S3882">
        <v>2</v>
      </c>
      <c r="T3882" t="s">
        <v>1815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4</v>
      </c>
    </row>
    <row r="3883" spans="1:26">
      <c r="A3883" t="s">
        <v>43511</v>
      </c>
      <c r="C3883" t="s">
        <v>105483</v>
      </c>
      <c r="D3883" s="27" t="s">
        <v>1847</v>
      </c>
      <c r="E3883" t="s">
        <v>1567</v>
      </c>
      <c r="F3883" t="s">
        <v>1810</v>
      </c>
      <c r="G3883" s="146">
        <v>17000000</v>
      </c>
      <c r="H3883" s="147">
        <v>1</v>
      </c>
      <c r="I3883" t="s">
        <v>193</v>
      </c>
      <c r="J3883" t="s">
        <v>193</v>
      </c>
      <c r="K3883" t="s">
        <v>193</v>
      </c>
      <c r="L3883" t="s">
        <v>1601</v>
      </c>
      <c r="M3883" t="s">
        <v>1835</v>
      </c>
      <c r="N3883" t="s">
        <v>1836</v>
      </c>
      <c r="O3883" t="s">
        <v>5</v>
      </c>
      <c r="P3883" t="s">
        <v>1813</v>
      </c>
      <c r="Q3883" t="s">
        <v>1826</v>
      </c>
      <c r="R3883" t="s">
        <v>1837</v>
      </c>
      <c r="S3883">
        <v>3</v>
      </c>
      <c r="T3883" t="s">
        <v>1815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4</v>
      </c>
    </row>
    <row r="3884" spans="1:26">
      <c r="A3884" t="s">
        <v>43512</v>
      </c>
      <c r="C3884" t="s">
        <v>105484</v>
      </c>
      <c r="D3884" s="27" t="s">
        <v>1849</v>
      </c>
      <c r="E3884" t="s">
        <v>1567</v>
      </c>
      <c r="F3884" t="s">
        <v>1810</v>
      </c>
      <c r="G3884" s="146">
        <v>180000</v>
      </c>
      <c r="H3884" s="147">
        <v>1</v>
      </c>
      <c r="I3884" t="s">
        <v>193</v>
      </c>
      <c r="J3884" t="s">
        <v>193</v>
      </c>
      <c r="K3884" t="s">
        <v>193</v>
      </c>
      <c r="L3884" t="s">
        <v>1601</v>
      </c>
      <c r="M3884" t="s">
        <v>1850</v>
      </c>
      <c r="N3884" t="s">
        <v>1851</v>
      </c>
      <c r="O3884" t="s">
        <v>5</v>
      </c>
      <c r="P3884" t="s">
        <v>1813</v>
      </c>
      <c r="Q3884" t="s">
        <v>1814</v>
      </c>
      <c r="R3884" t="s">
        <v>1852</v>
      </c>
      <c r="S3884">
        <v>1</v>
      </c>
      <c r="T3884" t="s">
        <v>1815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4</v>
      </c>
    </row>
    <row r="3885" spans="1:26">
      <c r="A3885" t="s">
        <v>43513</v>
      </c>
      <c r="C3885" t="s">
        <v>105485</v>
      </c>
      <c r="D3885" s="27" t="s">
        <v>1854</v>
      </c>
      <c r="E3885" t="s">
        <v>1567</v>
      </c>
      <c r="F3885" t="s">
        <v>1810</v>
      </c>
      <c r="G3885" s="146">
        <v>180000</v>
      </c>
      <c r="H3885" s="147">
        <v>1</v>
      </c>
      <c r="I3885" t="s">
        <v>193</v>
      </c>
      <c r="J3885" t="s">
        <v>193</v>
      </c>
      <c r="K3885" t="s">
        <v>193</v>
      </c>
      <c r="L3885" t="s">
        <v>1601</v>
      </c>
      <c r="M3885" t="s">
        <v>1850</v>
      </c>
      <c r="N3885" t="s">
        <v>1851</v>
      </c>
      <c r="O3885" t="s">
        <v>5</v>
      </c>
      <c r="P3885" t="s">
        <v>1818</v>
      </c>
      <c r="Q3885" t="s">
        <v>1814</v>
      </c>
      <c r="R3885" t="s">
        <v>1852</v>
      </c>
      <c r="S3885" t="s">
        <v>1819</v>
      </c>
      <c r="T3885" t="s">
        <v>1815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4</v>
      </c>
    </row>
    <row r="3886" spans="1:26">
      <c r="A3886" t="s">
        <v>43514</v>
      </c>
      <c r="C3886" t="s">
        <v>105486</v>
      </c>
      <c r="D3886" s="27" t="s">
        <v>1856</v>
      </c>
      <c r="E3886" t="s">
        <v>1567</v>
      </c>
      <c r="F3886" t="s">
        <v>1810</v>
      </c>
      <c r="G3886" s="146">
        <v>180000</v>
      </c>
      <c r="H3886" s="147">
        <v>1</v>
      </c>
      <c r="I3886" t="s">
        <v>193</v>
      </c>
      <c r="J3886" t="s">
        <v>193</v>
      </c>
      <c r="K3886" t="s">
        <v>193</v>
      </c>
      <c r="L3886" t="s">
        <v>1601</v>
      </c>
      <c r="M3886" t="s">
        <v>1850</v>
      </c>
      <c r="N3886" t="s">
        <v>1851</v>
      </c>
      <c r="O3886" t="s">
        <v>5</v>
      </c>
      <c r="P3886" t="s">
        <v>1813</v>
      </c>
      <c r="Q3886" t="s">
        <v>1814</v>
      </c>
      <c r="R3886" t="s">
        <v>1852</v>
      </c>
      <c r="S3886">
        <v>2</v>
      </c>
      <c r="T3886" t="s">
        <v>1815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4</v>
      </c>
    </row>
    <row r="3887" spans="1:26">
      <c r="A3887" t="s">
        <v>43515</v>
      </c>
      <c r="C3887" t="s">
        <v>105487</v>
      </c>
      <c r="D3887" s="27" t="s">
        <v>1858</v>
      </c>
      <c r="E3887" t="s">
        <v>1567</v>
      </c>
      <c r="F3887" t="s">
        <v>1810</v>
      </c>
      <c r="G3887" s="146">
        <v>180000</v>
      </c>
      <c r="H3887" s="147">
        <v>1</v>
      </c>
      <c r="I3887" t="s">
        <v>193</v>
      </c>
      <c r="J3887" t="s">
        <v>193</v>
      </c>
      <c r="K3887" t="s">
        <v>193</v>
      </c>
      <c r="L3887" t="s">
        <v>1601</v>
      </c>
      <c r="M3887" t="s">
        <v>1850</v>
      </c>
      <c r="N3887" t="s">
        <v>1851</v>
      </c>
      <c r="O3887" t="s">
        <v>5</v>
      </c>
      <c r="P3887" t="s">
        <v>1813</v>
      </c>
      <c r="Q3887" t="s">
        <v>1814</v>
      </c>
      <c r="R3887" t="s">
        <v>1852</v>
      </c>
      <c r="S3887">
        <v>3</v>
      </c>
      <c r="T3887" t="s">
        <v>1815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4</v>
      </c>
    </row>
    <row r="3888" spans="1:26">
      <c r="A3888" t="s">
        <v>43516</v>
      </c>
      <c r="C3888" t="s">
        <v>105488</v>
      </c>
      <c r="D3888" s="27" t="s">
        <v>1860</v>
      </c>
      <c r="E3888" t="s">
        <v>1567</v>
      </c>
      <c r="F3888" t="s">
        <v>1810</v>
      </c>
      <c r="G3888" s="146">
        <v>180000</v>
      </c>
      <c r="H3888" s="147">
        <v>1</v>
      </c>
      <c r="I3888" t="s">
        <v>193</v>
      </c>
      <c r="J3888" t="s">
        <v>193</v>
      </c>
      <c r="K3888" t="s">
        <v>193</v>
      </c>
      <c r="L3888" t="s">
        <v>1601</v>
      </c>
      <c r="M3888" t="s">
        <v>1850</v>
      </c>
      <c r="N3888" t="s">
        <v>1851</v>
      </c>
      <c r="O3888" t="s">
        <v>5</v>
      </c>
      <c r="P3888" t="s">
        <v>1813</v>
      </c>
      <c r="Q3888" t="s">
        <v>1826</v>
      </c>
      <c r="R3888" t="s">
        <v>1852</v>
      </c>
      <c r="S3888">
        <v>1</v>
      </c>
      <c r="T3888" t="s">
        <v>1815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4</v>
      </c>
    </row>
    <row r="3889" spans="1:26">
      <c r="A3889" t="s">
        <v>43517</v>
      </c>
      <c r="C3889" t="s">
        <v>105489</v>
      </c>
      <c r="D3889" s="27" t="s">
        <v>1862</v>
      </c>
      <c r="E3889" t="s">
        <v>1567</v>
      </c>
      <c r="F3889" t="s">
        <v>1810</v>
      </c>
      <c r="G3889" s="146">
        <v>180000</v>
      </c>
      <c r="H3889" s="147">
        <v>1</v>
      </c>
      <c r="I3889" t="s">
        <v>193</v>
      </c>
      <c r="J3889" t="s">
        <v>193</v>
      </c>
      <c r="K3889" t="s">
        <v>193</v>
      </c>
      <c r="L3889" t="s">
        <v>1601</v>
      </c>
      <c r="M3889" t="s">
        <v>1850</v>
      </c>
      <c r="N3889" t="s">
        <v>1851</v>
      </c>
      <c r="O3889" t="s">
        <v>5</v>
      </c>
      <c r="P3889" t="s">
        <v>1818</v>
      </c>
      <c r="Q3889" t="s">
        <v>1826</v>
      </c>
      <c r="R3889" t="s">
        <v>1852</v>
      </c>
      <c r="S3889" t="s">
        <v>1819</v>
      </c>
      <c r="T3889" t="s">
        <v>1815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4</v>
      </c>
    </row>
    <row r="3890" spans="1:26">
      <c r="A3890" t="s">
        <v>43518</v>
      </c>
      <c r="C3890" t="s">
        <v>105490</v>
      </c>
      <c r="D3890" s="27" t="s">
        <v>1864</v>
      </c>
      <c r="E3890" t="s">
        <v>1567</v>
      </c>
      <c r="F3890" t="s">
        <v>1810</v>
      </c>
      <c r="G3890" s="146">
        <v>170000</v>
      </c>
      <c r="H3890" s="147">
        <v>1</v>
      </c>
      <c r="I3890" t="s">
        <v>193</v>
      </c>
      <c r="J3890" t="s">
        <v>193</v>
      </c>
      <c r="K3890" t="s">
        <v>193</v>
      </c>
      <c r="L3890" t="s">
        <v>1601</v>
      </c>
      <c r="M3890" t="s">
        <v>1850</v>
      </c>
      <c r="N3890" t="s">
        <v>1851</v>
      </c>
      <c r="O3890" t="s">
        <v>5</v>
      </c>
      <c r="P3890" t="s">
        <v>1813</v>
      </c>
      <c r="Q3890" t="s">
        <v>1826</v>
      </c>
      <c r="R3890" t="s">
        <v>1852</v>
      </c>
      <c r="S3890">
        <v>2</v>
      </c>
      <c r="T3890" t="s">
        <v>1815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4</v>
      </c>
    </row>
    <row r="3891" spans="1:26">
      <c r="A3891" t="s">
        <v>43519</v>
      </c>
      <c r="C3891" t="s">
        <v>105491</v>
      </c>
      <c r="D3891" s="27" t="s">
        <v>1866</v>
      </c>
      <c r="E3891" t="s">
        <v>1567</v>
      </c>
      <c r="F3891" t="s">
        <v>1810</v>
      </c>
      <c r="G3891" s="146">
        <v>170000</v>
      </c>
      <c r="H3891" s="147">
        <v>1</v>
      </c>
      <c r="I3891" t="s">
        <v>193</v>
      </c>
      <c r="J3891" t="s">
        <v>193</v>
      </c>
      <c r="K3891" t="s">
        <v>193</v>
      </c>
      <c r="L3891" t="s">
        <v>1601</v>
      </c>
      <c r="M3891" t="s">
        <v>1850</v>
      </c>
      <c r="N3891" t="s">
        <v>1851</v>
      </c>
      <c r="O3891" t="s">
        <v>5</v>
      </c>
      <c r="P3891" t="s">
        <v>1813</v>
      </c>
      <c r="Q3891" t="s">
        <v>1826</v>
      </c>
      <c r="R3891" t="s">
        <v>1852</v>
      </c>
      <c r="S3891">
        <v>3</v>
      </c>
      <c r="T3891" t="s">
        <v>1815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4</v>
      </c>
    </row>
    <row r="3892" spans="1:26">
      <c r="A3892" t="s">
        <v>43520</v>
      </c>
      <c r="C3892" t="s">
        <v>105492</v>
      </c>
      <c r="D3892" s="27" t="s">
        <v>1868</v>
      </c>
      <c r="E3892" t="s">
        <v>1567</v>
      </c>
      <c r="F3892" t="s">
        <v>1810</v>
      </c>
      <c r="G3892" s="146">
        <v>230000</v>
      </c>
      <c r="H3892" s="147">
        <v>1</v>
      </c>
      <c r="I3892" t="s">
        <v>193</v>
      </c>
      <c r="J3892" t="s">
        <v>193</v>
      </c>
      <c r="K3892" t="s">
        <v>193</v>
      </c>
      <c r="L3892" t="s">
        <v>1601</v>
      </c>
      <c r="M3892" t="s">
        <v>1869</v>
      </c>
      <c r="N3892" t="s">
        <v>1870</v>
      </c>
      <c r="O3892" t="s">
        <v>5</v>
      </c>
      <c r="P3892" t="s">
        <v>1813</v>
      </c>
      <c r="Q3892" t="s">
        <v>1814</v>
      </c>
      <c r="R3892" t="s">
        <v>1852</v>
      </c>
      <c r="S3892">
        <v>1</v>
      </c>
      <c r="T3892" t="s">
        <v>1815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4</v>
      </c>
    </row>
    <row r="3893" spans="1:26">
      <c r="A3893" t="s">
        <v>43521</v>
      </c>
      <c r="C3893" t="s">
        <v>105493</v>
      </c>
      <c r="D3893" s="27" t="s">
        <v>1872</v>
      </c>
      <c r="E3893" t="s">
        <v>1567</v>
      </c>
      <c r="F3893" t="s">
        <v>1810</v>
      </c>
      <c r="G3893" s="146">
        <v>230000</v>
      </c>
      <c r="H3893" s="147">
        <v>1</v>
      </c>
      <c r="I3893" t="s">
        <v>193</v>
      </c>
      <c r="J3893" t="s">
        <v>193</v>
      </c>
      <c r="K3893" t="s">
        <v>193</v>
      </c>
      <c r="L3893" t="s">
        <v>1601</v>
      </c>
      <c r="M3893" t="s">
        <v>1869</v>
      </c>
      <c r="N3893" t="s">
        <v>1870</v>
      </c>
      <c r="O3893" t="s">
        <v>5</v>
      </c>
      <c r="P3893" t="s">
        <v>1818</v>
      </c>
      <c r="Q3893" t="s">
        <v>1814</v>
      </c>
      <c r="R3893" t="s">
        <v>1852</v>
      </c>
      <c r="S3893" t="s">
        <v>1819</v>
      </c>
      <c r="T3893" t="s">
        <v>1815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4</v>
      </c>
    </row>
    <row r="3894" spans="1:26">
      <c r="A3894" t="s">
        <v>43522</v>
      </c>
      <c r="C3894" t="s">
        <v>105494</v>
      </c>
      <c r="D3894" s="27" t="s">
        <v>1874</v>
      </c>
      <c r="E3894" t="s">
        <v>1567</v>
      </c>
      <c r="F3894" t="s">
        <v>1810</v>
      </c>
      <c r="G3894" s="146">
        <v>230000</v>
      </c>
      <c r="H3894" s="147">
        <v>1</v>
      </c>
      <c r="I3894" t="s">
        <v>193</v>
      </c>
      <c r="J3894" t="s">
        <v>193</v>
      </c>
      <c r="K3894" t="s">
        <v>193</v>
      </c>
      <c r="L3894" t="s">
        <v>1601</v>
      </c>
      <c r="M3894" t="s">
        <v>1869</v>
      </c>
      <c r="N3894" t="s">
        <v>1870</v>
      </c>
      <c r="O3894" t="s">
        <v>5</v>
      </c>
      <c r="P3894" t="s">
        <v>1813</v>
      </c>
      <c r="Q3894" t="s">
        <v>1814</v>
      </c>
      <c r="R3894" t="s">
        <v>1852</v>
      </c>
      <c r="S3894">
        <v>2</v>
      </c>
      <c r="T3894" t="s">
        <v>1815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4</v>
      </c>
    </row>
    <row r="3895" spans="1:26">
      <c r="A3895" t="s">
        <v>43523</v>
      </c>
      <c r="C3895" t="s">
        <v>105495</v>
      </c>
      <c r="D3895" s="27" t="s">
        <v>1876</v>
      </c>
      <c r="E3895" t="s">
        <v>1567</v>
      </c>
      <c r="F3895" t="s">
        <v>1810</v>
      </c>
      <c r="G3895" s="146">
        <v>230000</v>
      </c>
      <c r="H3895" s="147">
        <v>1</v>
      </c>
      <c r="I3895" t="s">
        <v>193</v>
      </c>
      <c r="J3895" t="s">
        <v>193</v>
      </c>
      <c r="K3895" t="s">
        <v>193</v>
      </c>
      <c r="L3895" t="s">
        <v>1601</v>
      </c>
      <c r="M3895" t="s">
        <v>1869</v>
      </c>
      <c r="N3895" t="s">
        <v>1870</v>
      </c>
      <c r="O3895" t="s">
        <v>5</v>
      </c>
      <c r="P3895" t="s">
        <v>1813</v>
      </c>
      <c r="Q3895" t="s">
        <v>1814</v>
      </c>
      <c r="R3895" t="s">
        <v>1852</v>
      </c>
      <c r="S3895">
        <v>3</v>
      </c>
      <c r="T3895" t="s">
        <v>1815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4</v>
      </c>
    </row>
    <row r="3896" spans="1:26">
      <c r="A3896" t="s">
        <v>43524</v>
      </c>
      <c r="C3896" t="s">
        <v>105496</v>
      </c>
      <c r="D3896" s="27" t="s">
        <v>1878</v>
      </c>
      <c r="E3896" t="s">
        <v>1567</v>
      </c>
      <c r="F3896" t="s">
        <v>1810</v>
      </c>
      <c r="G3896" s="146">
        <v>230000</v>
      </c>
      <c r="H3896" s="147">
        <v>1</v>
      </c>
      <c r="I3896" t="s">
        <v>193</v>
      </c>
      <c r="J3896" t="s">
        <v>193</v>
      </c>
      <c r="K3896" t="s">
        <v>193</v>
      </c>
      <c r="L3896" t="s">
        <v>1601</v>
      </c>
      <c r="M3896" t="s">
        <v>1869</v>
      </c>
      <c r="N3896" t="s">
        <v>1870</v>
      </c>
      <c r="O3896" t="s">
        <v>5</v>
      </c>
      <c r="P3896" t="s">
        <v>1813</v>
      </c>
      <c r="Q3896" t="s">
        <v>1826</v>
      </c>
      <c r="R3896" t="s">
        <v>1852</v>
      </c>
      <c r="S3896">
        <v>1</v>
      </c>
      <c r="T3896" t="s">
        <v>1815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4</v>
      </c>
    </row>
    <row r="3897" spans="1:26">
      <c r="A3897" t="s">
        <v>43525</v>
      </c>
      <c r="C3897" t="s">
        <v>105497</v>
      </c>
      <c r="D3897" s="27" t="s">
        <v>1880</v>
      </c>
      <c r="E3897" t="s">
        <v>1567</v>
      </c>
      <c r="F3897" t="s">
        <v>1810</v>
      </c>
      <c r="G3897" s="146">
        <v>230000</v>
      </c>
      <c r="H3897" s="147">
        <v>1</v>
      </c>
      <c r="I3897" t="s">
        <v>193</v>
      </c>
      <c r="J3897" t="s">
        <v>193</v>
      </c>
      <c r="K3897" t="s">
        <v>193</v>
      </c>
      <c r="L3897" t="s">
        <v>1601</v>
      </c>
      <c r="M3897" t="s">
        <v>1869</v>
      </c>
      <c r="N3897" t="s">
        <v>1870</v>
      </c>
      <c r="O3897" t="s">
        <v>5</v>
      </c>
      <c r="P3897" t="s">
        <v>1818</v>
      </c>
      <c r="Q3897" t="s">
        <v>1826</v>
      </c>
      <c r="R3897" t="s">
        <v>1852</v>
      </c>
      <c r="S3897" t="s">
        <v>1819</v>
      </c>
      <c r="T3897" t="s">
        <v>1815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4</v>
      </c>
    </row>
    <row r="3898" spans="1:26">
      <c r="A3898" t="s">
        <v>43526</v>
      </c>
      <c r="C3898" t="s">
        <v>105498</v>
      </c>
      <c r="D3898" s="27" t="s">
        <v>1882</v>
      </c>
      <c r="E3898" t="s">
        <v>1567</v>
      </c>
      <c r="F3898" t="s">
        <v>1810</v>
      </c>
      <c r="G3898" s="146">
        <v>200000</v>
      </c>
      <c r="H3898" s="147">
        <v>1</v>
      </c>
      <c r="I3898" t="s">
        <v>193</v>
      </c>
      <c r="J3898" t="s">
        <v>193</v>
      </c>
      <c r="K3898" t="s">
        <v>193</v>
      </c>
      <c r="L3898" t="s">
        <v>1601</v>
      </c>
      <c r="M3898" t="s">
        <v>1869</v>
      </c>
      <c r="N3898" t="s">
        <v>1870</v>
      </c>
      <c r="O3898" t="s">
        <v>5</v>
      </c>
      <c r="P3898" t="s">
        <v>1813</v>
      </c>
      <c r="Q3898" t="s">
        <v>1826</v>
      </c>
      <c r="R3898" t="s">
        <v>1852</v>
      </c>
      <c r="S3898">
        <v>2</v>
      </c>
      <c r="T3898" t="s">
        <v>1815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4</v>
      </c>
    </row>
    <row r="3899" spans="1:26">
      <c r="A3899" t="s">
        <v>43527</v>
      </c>
      <c r="C3899" t="s">
        <v>105499</v>
      </c>
      <c r="D3899" s="27" t="s">
        <v>1884</v>
      </c>
      <c r="E3899" t="s">
        <v>1567</v>
      </c>
      <c r="F3899" t="s">
        <v>1810</v>
      </c>
      <c r="G3899" s="146">
        <v>200000</v>
      </c>
      <c r="H3899" s="147">
        <v>1</v>
      </c>
      <c r="I3899" t="s">
        <v>193</v>
      </c>
      <c r="J3899" t="s">
        <v>193</v>
      </c>
      <c r="K3899" t="s">
        <v>193</v>
      </c>
      <c r="L3899" t="s">
        <v>1601</v>
      </c>
      <c r="M3899" t="s">
        <v>1869</v>
      </c>
      <c r="N3899" t="s">
        <v>1870</v>
      </c>
      <c r="O3899" t="s">
        <v>5</v>
      </c>
      <c r="P3899" t="s">
        <v>1813</v>
      </c>
      <c r="Q3899" t="s">
        <v>1826</v>
      </c>
      <c r="R3899" t="s">
        <v>1852</v>
      </c>
      <c r="S3899">
        <v>3</v>
      </c>
      <c r="T3899" t="s">
        <v>1815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4</v>
      </c>
    </row>
    <row r="3900" spans="1:26">
      <c r="A3900" t="s">
        <v>43528</v>
      </c>
      <c r="C3900" t="s">
        <v>105500</v>
      </c>
      <c r="D3900" s="27" t="s">
        <v>1886</v>
      </c>
      <c r="E3900" t="s">
        <v>1567</v>
      </c>
      <c r="F3900" t="s">
        <v>1810</v>
      </c>
      <c r="G3900" s="146">
        <v>1500000</v>
      </c>
      <c r="H3900" s="147">
        <v>1</v>
      </c>
      <c r="I3900" t="s">
        <v>193</v>
      </c>
      <c r="J3900" t="s">
        <v>193</v>
      </c>
      <c r="K3900" t="s">
        <v>193</v>
      </c>
      <c r="L3900" t="s">
        <v>1601</v>
      </c>
      <c r="M3900" t="s">
        <v>1887</v>
      </c>
      <c r="N3900" t="s">
        <v>1888</v>
      </c>
      <c r="O3900" t="s">
        <v>5</v>
      </c>
      <c r="P3900" t="s">
        <v>1813</v>
      </c>
      <c r="Q3900" t="s">
        <v>1889</v>
      </c>
      <c r="R3900" t="s">
        <v>1890</v>
      </c>
      <c r="S3900">
        <v>1</v>
      </c>
      <c r="T3900" t="s">
        <v>1815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4</v>
      </c>
    </row>
    <row r="3901" spans="1:26">
      <c r="A3901" t="s">
        <v>43529</v>
      </c>
      <c r="C3901" t="s">
        <v>105501</v>
      </c>
      <c r="D3901" s="27" t="s">
        <v>1892</v>
      </c>
      <c r="E3901" t="s">
        <v>1567</v>
      </c>
      <c r="F3901" t="s">
        <v>1810</v>
      </c>
      <c r="G3901" s="146">
        <v>200000</v>
      </c>
      <c r="H3901" s="147">
        <v>1</v>
      </c>
      <c r="I3901" t="s">
        <v>193</v>
      </c>
      <c r="J3901" t="s">
        <v>193</v>
      </c>
      <c r="K3901" t="s">
        <v>193</v>
      </c>
      <c r="L3901" t="s">
        <v>1601</v>
      </c>
      <c r="M3901" t="s">
        <v>1887</v>
      </c>
      <c r="N3901" t="s">
        <v>1888</v>
      </c>
      <c r="O3901" t="s">
        <v>5</v>
      </c>
      <c r="P3901" t="s">
        <v>1818</v>
      </c>
      <c r="Q3901" t="s">
        <v>1889</v>
      </c>
      <c r="R3901" t="s">
        <v>1890</v>
      </c>
      <c r="S3901" t="s">
        <v>1819</v>
      </c>
      <c r="T3901" t="s">
        <v>1815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4</v>
      </c>
    </row>
    <row r="3902" spans="1:26">
      <c r="A3902" t="s">
        <v>43530</v>
      </c>
      <c r="C3902" t="s">
        <v>105502</v>
      </c>
      <c r="D3902" s="27" t="s">
        <v>1894</v>
      </c>
      <c r="E3902" t="s">
        <v>1567</v>
      </c>
      <c r="F3902" t="s">
        <v>1810</v>
      </c>
      <c r="G3902" s="146">
        <v>1500000</v>
      </c>
      <c r="H3902" s="147">
        <v>1</v>
      </c>
      <c r="I3902" t="s">
        <v>193</v>
      </c>
      <c r="J3902" t="s">
        <v>193</v>
      </c>
      <c r="K3902" t="s">
        <v>193</v>
      </c>
      <c r="L3902" t="s">
        <v>1601</v>
      </c>
      <c r="M3902" t="s">
        <v>1887</v>
      </c>
      <c r="N3902" t="s">
        <v>1888</v>
      </c>
      <c r="O3902" t="s">
        <v>5</v>
      </c>
      <c r="P3902" t="s">
        <v>1813</v>
      </c>
      <c r="Q3902" t="s">
        <v>1889</v>
      </c>
      <c r="R3902" t="s">
        <v>1890</v>
      </c>
      <c r="S3902">
        <v>2</v>
      </c>
      <c r="T3902" t="s">
        <v>1815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4</v>
      </c>
    </row>
    <row r="3903" spans="1:26">
      <c r="A3903" t="s">
        <v>43531</v>
      </c>
      <c r="C3903" t="s">
        <v>105503</v>
      </c>
      <c r="D3903" s="27" t="s">
        <v>1896</v>
      </c>
      <c r="E3903" t="s">
        <v>1567</v>
      </c>
      <c r="F3903" t="s">
        <v>1810</v>
      </c>
      <c r="G3903" s="146">
        <v>200000</v>
      </c>
      <c r="H3903" s="147">
        <v>1</v>
      </c>
      <c r="I3903" t="s">
        <v>193</v>
      </c>
      <c r="J3903" t="s">
        <v>193</v>
      </c>
      <c r="K3903" t="s">
        <v>193</v>
      </c>
      <c r="L3903" t="s">
        <v>1601</v>
      </c>
      <c r="M3903" t="s">
        <v>1887</v>
      </c>
      <c r="N3903" t="s">
        <v>1888</v>
      </c>
      <c r="O3903" t="s">
        <v>5</v>
      </c>
      <c r="P3903" t="s">
        <v>1813</v>
      </c>
      <c r="Q3903" t="s">
        <v>1889</v>
      </c>
      <c r="R3903" t="s">
        <v>1890</v>
      </c>
      <c r="S3903">
        <v>3</v>
      </c>
      <c r="T3903" t="s">
        <v>1815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4</v>
      </c>
    </row>
    <row r="3904" spans="1:26">
      <c r="A3904" t="s">
        <v>43532</v>
      </c>
      <c r="C3904" t="s">
        <v>105504</v>
      </c>
      <c r="D3904" s="27" t="s">
        <v>1898</v>
      </c>
      <c r="E3904" t="s">
        <v>1567</v>
      </c>
      <c r="F3904" t="s">
        <v>1810</v>
      </c>
      <c r="G3904" s="146">
        <v>1500000</v>
      </c>
      <c r="H3904" s="147">
        <v>1</v>
      </c>
      <c r="I3904" t="s">
        <v>193</v>
      </c>
      <c r="J3904" t="s">
        <v>193</v>
      </c>
      <c r="K3904" t="s">
        <v>193</v>
      </c>
      <c r="L3904" t="s">
        <v>1601</v>
      </c>
      <c r="M3904" t="s">
        <v>1899</v>
      </c>
      <c r="N3904" t="s">
        <v>1900</v>
      </c>
      <c r="O3904" t="s">
        <v>5</v>
      </c>
      <c r="P3904" t="s">
        <v>1813</v>
      </c>
      <c r="Q3904" t="s">
        <v>1889</v>
      </c>
      <c r="R3904" t="s">
        <v>1890</v>
      </c>
      <c r="S3904">
        <v>1</v>
      </c>
      <c r="T3904" t="s">
        <v>1815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4</v>
      </c>
    </row>
    <row r="3905" spans="1:26">
      <c r="A3905" t="s">
        <v>43533</v>
      </c>
      <c r="C3905" t="s">
        <v>105505</v>
      </c>
      <c r="D3905" s="27" t="s">
        <v>1902</v>
      </c>
      <c r="E3905" t="s">
        <v>1567</v>
      </c>
      <c r="F3905" t="s">
        <v>1810</v>
      </c>
      <c r="G3905" s="146">
        <v>200000</v>
      </c>
      <c r="H3905" s="147">
        <v>1</v>
      </c>
      <c r="I3905" t="s">
        <v>193</v>
      </c>
      <c r="J3905" t="s">
        <v>193</v>
      </c>
      <c r="K3905" t="s">
        <v>193</v>
      </c>
      <c r="L3905" t="s">
        <v>1601</v>
      </c>
      <c r="M3905" t="s">
        <v>1899</v>
      </c>
      <c r="N3905" t="s">
        <v>1900</v>
      </c>
      <c r="O3905" t="s">
        <v>5</v>
      </c>
      <c r="P3905" t="s">
        <v>1818</v>
      </c>
      <c r="Q3905" t="s">
        <v>1889</v>
      </c>
      <c r="R3905" t="s">
        <v>1890</v>
      </c>
      <c r="S3905" t="s">
        <v>1819</v>
      </c>
      <c r="T3905" t="s">
        <v>1815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4</v>
      </c>
    </row>
    <row r="3906" spans="1:26">
      <c r="A3906" t="s">
        <v>43534</v>
      </c>
      <c r="C3906" t="s">
        <v>105506</v>
      </c>
      <c r="D3906" s="27" t="s">
        <v>1904</v>
      </c>
      <c r="E3906" t="s">
        <v>1567</v>
      </c>
      <c r="F3906" t="s">
        <v>1810</v>
      </c>
      <c r="G3906" s="146">
        <v>1500000</v>
      </c>
      <c r="H3906" s="147">
        <v>1</v>
      </c>
      <c r="I3906" t="s">
        <v>193</v>
      </c>
      <c r="J3906" t="s">
        <v>193</v>
      </c>
      <c r="K3906" t="s">
        <v>193</v>
      </c>
      <c r="L3906" t="s">
        <v>1601</v>
      </c>
      <c r="M3906" t="s">
        <v>1899</v>
      </c>
      <c r="N3906" t="s">
        <v>1900</v>
      </c>
      <c r="O3906" t="s">
        <v>5</v>
      </c>
      <c r="P3906" t="s">
        <v>1813</v>
      </c>
      <c r="Q3906" t="s">
        <v>1889</v>
      </c>
      <c r="R3906" t="s">
        <v>1890</v>
      </c>
      <c r="S3906">
        <v>2</v>
      </c>
      <c r="T3906" t="s">
        <v>1815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4</v>
      </c>
    </row>
    <row r="3907" spans="1:26">
      <c r="A3907" t="s">
        <v>43535</v>
      </c>
      <c r="C3907" t="s">
        <v>105507</v>
      </c>
      <c r="D3907" s="27" t="s">
        <v>1906</v>
      </c>
      <c r="E3907" t="s">
        <v>1567</v>
      </c>
      <c r="F3907" t="s">
        <v>1810</v>
      </c>
      <c r="G3907" s="146">
        <v>200000</v>
      </c>
      <c r="H3907" s="147">
        <v>1</v>
      </c>
      <c r="I3907" t="s">
        <v>193</v>
      </c>
      <c r="J3907" t="s">
        <v>193</v>
      </c>
      <c r="K3907" t="s">
        <v>193</v>
      </c>
      <c r="L3907" t="s">
        <v>1601</v>
      </c>
      <c r="M3907" t="s">
        <v>1899</v>
      </c>
      <c r="N3907" t="s">
        <v>1900</v>
      </c>
      <c r="O3907" t="s">
        <v>5</v>
      </c>
      <c r="P3907" t="s">
        <v>1813</v>
      </c>
      <c r="Q3907" t="s">
        <v>1889</v>
      </c>
      <c r="R3907" t="s">
        <v>1890</v>
      </c>
      <c r="S3907">
        <v>3</v>
      </c>
      <c r="T3907" t="s">
        <v>1815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4</v>
      </c>
    </row>
    <row r="3908" spans="1:26">
      <c r="A3908" t="s">
        <v>43536</v>
      </c>
      <c r="C3908" t="s">
        <v>105508</v>
      </c>
      <c r="D3908" s="27" t="s">
        <v>1908</v>
      </c>
      <c r="E3908" t="s">
        <v>1567</v>
      </c>
      <c r="F3908" t="s">
        <v>1810</v>
      </c>
      <c r="G3908" s="146">
        <v>1500000</v>
      </c>
      <c r="H3908" s="147">
        <v>1</v>
      </c>
      <c r="I3908" t="s">
        <v>193</v>
      </c>
      <c r="J3908" t="s">
        <v>193</v>
      </c>
      <c r="K3908" t="s">
        <v>193</v>
      </c>
      <c r="L3908" t="s">
        <v>1601</v>
      </c>
      <c r="M3908" t="s">
        <v>1909</v>
      </c>
      <c r="N3908" t="s">
        <v>1910</v>
      </c>
      <c r="O3908" t="s">
        <v>5</v>
      </c>
      <c r="P3908" t="s">
        <v>1813</v>
      </c>
      <c r="Q3908" t="s">
        <v>1889</v>
      </c>
      <c r="R3908" t="s">
        <v>1890</v>
      </c>
      <c r="S3908">
        <v>1</v>
      </c>
      <c r="T3908" t="s">
        <v>1815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4</v>
      </c>
    </row>
    <row r="3909" spans="1:26">
      <c r="A3909" t="s">
        <v>43537</v>
      </c>
      <c r="C3909" t="s">
        <v>105509</v>
      </c>
      <c r="D3909" s="27" t="s">
        <v>1912</v>
      </c>
      <c r="E3909" t="s">
        <v>1567</v>
      </c>
      <c r="F3909" t="s">
        <v>1810</v>
      </c>
      <c r="G3909" s="146">
        <v>200000</v>
      </c>
      <c r="H3909" s="147">
        <v>1</v>
      </c>
      <c r="I3909" t="s">
        <v>193</v>
      </c>
      <c r="J3909" t="s">
        <v>193</v>
      </c>
      <c r="K3909" t="s">
        <v>193</v>
      </c>
      <c r="L3909" t="s">
        <v>1601</v>
      </c>
      <c r="M3909" t="s">
        <v>1909</v>
      </c>
      <c r="N3909" t="s">
        <v>1910</v>
      </c>
      <c r="O3909" t="s">
        <v>5</v>
      </c>
      <c r="P3909" t="s">
        <v>1818</v>
      </c>
      <c r="Q3909" t="s">
        <v>1889</v>
      </c>
      <c r="R3909" t="s">
        <v>1890</v>
      </c>
      <c r="S3909" t="s">
        <v>1819</v>
      </c>
      <c r="T3909" t="s">
        <v>1815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4</v>
      </c>
    </row>
    <row r="3910" spans="1:26">
      <c r="A3910" t="s">
        <v>43538</v>
      </c>
      <c r="C3910" t="s">
        <v>105510</v>
      </c>
      <c r="D3910" s="27" t="s">
        <v>1914</v>
      </c>
      <c r="E3910" t="s">
        <v>1567</v>
      </c>
      <c r="F3910" t="s">
        <v>1810</v>
      </c>
      <c r="G3910" s="146">
        <v>1500000</v>
      </c>
      <c r="H3910" s="147">
        <v>1</v>
      </c>
      <c r="I3910" t="s">
        <v>193</v>
      </c>
      <c r="J3910" t="s">
        <v>193</v>
      </c>
      <c r="K3910" t="s">
        <v>193</v>
      </c>
      <c r="L3910" t="s">
        <v>1601</v>
      </c>
      <c r="M3910" t="s">
        <v>1909</v>
      </c>
      <c r="N3910" t="s">
        <v>1910</v>
      </c>
      <c r="O3910" t="s">
        <v>5</v>
      </c>
      <c r="P3910" t="s">
        <v>1813</v>
      </c>
      <c r="Q3910" t="s">
        <v>1889</v>
      </c>
      <c r="R3910" t="s">
        <v>1890</v>
      </c>
      <c r="S3910">
        <v>2</v>
      </c>
      <c r="T3910" t="s">
        <v>1815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4</v>
      </c>
    </row>
    <row r="3911" spans="1:26">
      <c r="A3911" t="s">
        <v>43539</v>
      </c>
      <c r="C3911" t="s">
        <v>105511</v>
      </c>
      <c r="D3911" s="27" t="s">
        <v>1916</v>
      </c>
      <c r="E3911" t="s">
        <v>1567</v>
      </c>
      <c r="F3911" t="s">
        <v>1810</v>
      </c>
      <c r="G3911" s="146">
        <v>200000</v>
      </c>
      <c r="H3911" s="147">
        <v>1</v>
      </c>
      <c r="I3911" t="s">
        <v>193</v>
      </c>
      <c r="J3911" t="s">
        <v>193</v>
      </c>
      <c r="K3911" t="s">
        <v>193</v>
      </c>
      <c r="L3911" t="s">
        <v>1601</v>
      </c>
      <c r="M3911" t="s">
        <v>1909</v>
      </c>
      <c r="N3911" t="s">
        <v>1910</v>
      </c>
      <c r="O3911" t="s">
        <v>5</v>
      </c>
      <c r="P3911" t="s">
        <v>1813</v>
      </c>
      <c r="Q3911" t="s">
        <v>1889</v>
      </c>
      <c r="R3911" t="s">
        <v>1890</v>
      </c>
      <c r="S3911">
        <v>3</v>
      </c>
      <c r="T3911" t="s">
        <v>1815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4</v>
      </c>
    </row>
    <row r="3912" spans="1:26">
      <c r="A3912" t="s">
        <v>43540</v>
      </c>
      <c r="C3912" t="s">
        <v>105512</v>
      </c>
      <c r="D3912" s="27" t="s">
        <v>1918</v>
      </c>
      <c r="E3912" t="s">
        <v>1567</v>
      </c>
      <c r="F3912" t="s">
        <v>1810</v>
      </c>
      <c r="G3912" s="146">
        <v>1500000</v>
      </c>
      <c r="H3912" s="147">
        <v>1</v>
      </c>
      <c r="I3912" t="s">
        <v>193</v>
      </c>
      <c r="J3912" t="s">
        <v>193</v>
      </c>
      <c r="K3912" t="s">
        <v>193</v>
      </c>
      <c r="L3912" t="s">
        <v>1601</v>
      </c>
      <c r="M3912" t="s">
        <v>1919</v>
      </c>
      <c r="N3912" t="s">
        <v>1920</v>
      </c>
      <c r="O3912" t="s">
        <v>5</v>
      </c>
      <c r="P3912" t="s">
        <v>1813</v>
      </c>
      <c r="Q3912" t="s">
        <v>1889</v>
      </c>
      <c r="R3912" t="s">
        <v>1890</v>
      </c>
      <c r="S3912">
        <v>1</v>
      </c>
      <c r="T3912" t="s">
        <v>1815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4</v>
      </c>
    </row>
    <row r="3913" spans="1:26">
      <c r="A3913" t="s">
        <v>43541</v>
      </c>
      <c r="C3913" t="s">
        <v>105513</v>
      </c>
      <c r="D3913" s="27" t="s">
        <v>1922</v>
      </c>
      <c r="E3913" t="s">
        <v>1567</v>
      </c>
      <c r="F3913" t="s">
        <v>1810</v>
      </c>
      <c r="G3913" s="146">
        <v>200000</v>
      </c>
      <c r="H3913" s="147">
        <v>1</v>
      </c>
      <c r="I3913" t="s">
        <v>193</v>
      </c>
      <c r="J3913" t="s">
        <v>193</v>
      </c>
      <c r="K3913" t="s">
        <v>193</v>
      </c>
      <c r="L3913" t="s">
        <v>1601</v>
      </c>
      <c r="M3913" t="s">
        <v>1919</v>
      </c>
      <c r="N3913" t="s">
        <v>1920</v>
      </c>
      <c r="O3913" t="s">
        <v>5</v>
      </c>
      <c r="P3913" t="s">
        <v>1818</v>
      </c>
      <c r="Q3913" t="s">
        <v>1889</v>
      </c>
      <c r="R3913" t="s">
        <v>1890</v>
      </c>
      <c r="S3913" t="s">
        <v>1819</v>
      </c>
      <c r="T3913" t="s">
        <v>1815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4</v>
      </c>
    </row>
    <row r="3914" spans="1:26">
      <c r="A3914" t="s">
        <v>43542</v>
      </c>
      <c r="C3914" t="s">
        <v>105514</v>
      </c>
      <c r="D3914" s="27" t="s">
        <v>1924</v>
      </c>
      <c r="E3914" t="s">
        <v>1567</v>
      </c>
      <c r="F3914" t="s">
        <v>1810</v>
      </c>
      <c r="G3914" s="146">
        <v>1500000</v>
      </c>
      <c r="H3914" s="147">
        <v>1</v>
      </c>
      <c r="I3914" t="s">
        <v>193</v>
      </c>
      <c r="J3914" t="s">
        <v>193</v>
      </c>
      <c r="K3914" t="s">
        <v>193</v>
      </c>
      <c r="L3914" t="s">
        <v>1601</v>
      </c>
      <c r="M3914" t="s">
        <v>1919</v>
      </c>
      <c r="N3914" t="s">
        <v>1920</v>
      </c>
      <c r="O3914" t="s">
        <v>5</v>
      </c>
      <c r="P3914" t="s">
        <v>1813</v>
      </c>
      <c r="Q3914" t="s">
        <v>1889</v>
      </c>
      <c r="R3914" t="s">
        <v>1890</v>
      </c>
      <c r="S3914">
        <v>2</v>
      </c>
      <c r="T3914" t="s">
        <v>1815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4</v>
      </c>
    </row>
    <row r="3915" spans="1:26">
      <c r="A3915" t="s">
        <v>43543</v>
      </c>
      <c r="C3915" t="s">
        <v>105515</v>
      </c>
      <c r="D3915" s="27" t="s">
        <v>1926</v>
      </c>
      <c r="E3915" t="s">
        <v>1567</v>
      </c>
      <c r="F3915" t="s">
        <v>1810</v>
      </c>
      <c r="G3915" s="146">
        <v>200000</v>
      </c>
      <c r="H3915" s="147">
        <v>1</v>
      </c>
      <c r="I3915" t="s">
        <v>193</v>
      </c>
      <c r="J3915" t="s">
        <v>193</v>
      </c>
      <c r="K3915" t="s">
        <v>193</v>
      </c>
      <c r="L3915" t="s">
        <v>1601</v>
      </c>
      <c r="M3915" t="s">
        <v>1919</v>
      </c>
      <c r="N3915" t="s">
        <v>1920</v>
      </c>
      <c r="O3915" t="s">
        <v>5</v>
      </c>
      <c r="P3915" t="s">
        <v>1813</v>
      </c>
      <c r="Q3915" t="s">
        <v>1889</v>
      </c>
      <c r="R3915" t="s">
        <v>1890</v>
      </c>
      <c r="S3915">
        <v>3</v>
      </c>
      <c r="T3915" t="s">
        <v>1815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4</v>
      </c>
    </row>
    <row r="3916" spans="1:26">
      <c r="A3916" t="s">
        <v>43544</v>
      </c>
      <c r="C3916" t="s">
        <v>105516</v>
      </c>
      <c r="D3916" s="27" t="s">
        <v>1928</v>
      </c>
      <c r="E3916" t="s">
        <v>1567</v>
      </c>
      <c r="F3916" t="s">
        <v>1810</v>
      </c>
      <c r="G3916" s="146">
        <v>180000</v>
      </c>
      <c r="H3916" s="147">
        <v>1</v>
      </c>
      <c r="I3916" t="s">
        <v>193</v>
      </c>
      <c r="J3916" t="s">
        <v>193</v>
      </c>
      <c r="K3916" t="s">
        <v>193</v>
      </c>
      <c r="L3916" t="s">
        <v>1601</v>
      </c>
      <c r="M3916" t="s">
        <v>1929</v>
      </c>
      <c r="N3916" t="s">
        <v>1930</v>
      </c>
      <c r="O3916" t="s">
        <v>5</v>
      </c>
      <c r="P3916" t="s">
        <v>1813</v>
      </c>
      <c r="Q3916" t="s">
        <v>1814</v>
      </c>
      <c r="R3916" t="s">
        <v>1852</v>
      </c>
      <c r="S3916">
        <v>1</v>
      </c>
      <c r="T3916" t="s">
        <v>1815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4</v>
      </c>
    </row>
    <row r="3917" spans="1:26">
      <c r="A3917" t="s">
        <v>43545</v>
      </c>
      <c r="C3917" t="s">
        <v>105517</v>
      </c>
      <c r="D3917" s="27" t="s">
        <v>1932</v>
      </c>
      <c r="E3917" t="s">
        <v>1567</v>
      </c>
      <c r="F3917" t="s">
        <v>1810</v>
      </c>
      <c r="G3917" s="146">
        <v>180000</v>
      </c>
      <c r="H3917" s="147">
        <v>1</v>
      </c>
      <c r="I3917" t="s">
        <v>193</v>
      </c>
      <c r="J3917" t="s">
        <v>193</v>
      </c>
      <c r="K3917" t="s">
        <v>193</v>
      </c>
      <c r="L3917" t="s">
        <v>1601</v>
      </c>
      <c r="M3917" t="s">
        <v>1929</v>
      </c>
      <c r="N3917" t="s">
        <v>1930</v>
      </c>
      <c r="O3917" t="s">
        <v>5</v>
      </c>
      <c r="P3917" t="s">
        <v>1818</v>
      </c>
      <c r="Q3917" t="s">
        <v>1814</v>
      </c>
      <c r="R3917" t="s">
        <v>1852</v>
      </c>
      <c r="S3917" t="s">
        <v>1819</v>
      </c>
      <c r="T3917" t="s">
        <v>1815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4</v>
      </c>
    </row>
    <row r="3918" spans="1:26">
      <c r="A3918" t="s">
        <v>43546</v>
      </c>
      <c r="C3918" t="s">
        <v>105518</v>
      </c>
      <c r="D3918" s="27" t="s">
        <v>1934</v>
      </c>
      <c r="E3918" t="s">
        <v>1567</v>
      </c>
      <c r="F3918" t="s">
        <v>1810</v>
      </c>
      <c r="G3918" s="146">
        <v>180000</v>
      </c>
      <c r="H3918" s="147">
        <v>1</v>
      </c>
      <c r="I3918" t="s">
        <v>193</v>
      </c>
      <c r="J3918" t="s">
        <v>193</v>
      </c>
      <c r="K3918" t="s">
        <v>193</v>
      </c>
      <c r="L3918" t="s">
        <v>1601</v>
      </c>
      <c r="M3918" t="s">
        <v>1929</v>
      </c>
      <c r="N3918" t="s">
        <v>1930</v>
      </c>
      <c r="O3918" t="s">
        <v>5</v>
      </c>
      <c r="P3918" t="s">
        <v>1813</v>
      </c>
      <c r="Q3918" t="s">
        <v>1814</v>
      </c>
      <c r="R3918" t="s">
        <v>1852</v>
      </c>
      <c r="S3918">
        <v>2</v>
      </c>
      <c r="T3918" t="s">
        <v>1815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4</v>
      </c>
    </row>
    <row r="3919" spans="1:26">
      <c r="A3919" t="s">
        <v>43547</v>
      </c>
      <c r="C3919" t="s">
        <v>105519</v>
      </c>
      <c r="D3919" s="27" t="s">
        <v>1936</v>
      </c>
      <c r="E3919" t="s">
        <v>1567</v>
      </c>
      <c r="F3919" t="s">
        <v>1810</v>
      </c>
      <c r="G3919" s="146">
        <v>180000</v>
      </c>
      <c r="H3919" s="147">
        <v>1</v>
      </c>
      <c r="I3919" t="s">
        <v>193</v>
      </c>
      <c r="J3919" t="s">
        <v>193</v>
      </c>
      <c r="K3919" t="s">
        <v>193</v>
      </c>
      <c r="L3919" t="s">
        <v>1601</v>
      </c>
      <c r="M3919" t="s">
        <v>1929</v>
      </c>
      <c r="N3919" t="s">
        <v>1930</v>
      </c>
      <c r="O3919" t="s">
        <v>5</v>
      </c>
      <c r="P3919" t="s">
        <v>1813</v>
      </c>
      <c r="Q3919" t="s">
        <v>1814</v>
      </c>
      <c r="R3919" t="s">
        <v>1852</v>
      </c>
      <c r="S3919">
        <v>3</v>
      </c>
      <c r="T3919" t="s">
        <v>1815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4</v>
      </c>
    </row>
    <row r="3920" spans="1:26">
      <c r="A3920" t="s">
        <v>43548</v>
      </c>
      <c r="C3920" t="s">
        <v>105520</v>
      </c>
      <c r="D3920" s="27" t="s">
        <v>1938</v>
      </c>
      <c r="E3920" t="s">
        <v>1567</v>
      </c>
      <c r="F3920" t="s">
        <v>1810</v>
      </c>
      <c r="G3920" s="146">
        <v>180000</v>
      </c>
      <c r="H3920" s="147">
        <v>1</v>
      </c>
      <c r="I3920" t="s">
        <v>193</v>
      </c>
      <c r="J3920" t="s">
        <v>193</v>
      </c>
      <c r="K3920" t="s">
        <v>193</v>
      </c>
      <c r="L3920" t="s">
        <v>1601</v>
      </c>
      <c r="M3920" t="s">
        <v>1929</v>
      </c>
      <c r="N3920" t="s">
        <v>1930</v>
      </c>
      <c r="O3920" t="s">
        <v>5</v>
      </c>
      <c r="P3920" t="s">
        <v>1813</v>
      </c>
      <c r="Q3920" t="s">
        <v>1826</v>
      </c>
      <c r="R3920" t="s">
        <v>1852</v>
      </c>
      <c r="S3920">
        <v>1</v>
      </c>
      <c r="T3920" t="s">
        <v>1815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4</v>
      </c>
    </row>
    <row r="3921" spans="1:26">
      <c r="A3921" t="s">
        <v>43549</v>
      </c>
      <c r="C3921" t="s">
        <v>105521</v>
      </c>
      <c r="D3921" s="27" t="s">
        <v>1940</v>
      </c>
      <c r="E3921" t="s">
        <v>1567</v>
      </c>
      <c r="F3921" t="s">
        <v>1810</v>
      </c>
      <c r="G3921" s="146">
        <v>180000</v>
      </c>
      <c r="H3921" s="147">
        <v>1</v>
      </c>
      <c r="I3921" t="s">
        <v>193</v>
      </c>
      <c r="J3921" t="s">
        <v>193</v>
      </c>
      <c r="K3921" t="s">
        <v>193</v>
      </c>
      <c r="L3921" t="s">
        <v>1601</v>
      </c>
      <c r="M3921" t="s">
        <v>1929</v>
      </c>
      <c r="N3921" t="s">
        <v>1930</v>
      </c>
      <c r="O3921" t="s">
        <v>5</v>
      </c>
      <c r="P3921" t="s">
        <v>1818</v>
      </c>
      <c r="Q3921" t="s">
        <v>1826</v>
      </c>
      <c r="R3921" t="s">
        <v>1852</v>
      </c>
      <c r="S3921" t="s">
        <v>1819</v>
      </c>
      <c r="T3921" t="s">
        <v>1815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4</v>
      </c>
    </row>
    <row r="3922" spans="1:26">
      <c r="A3922" t="s">
        <v>43550</v>
      </c>
      <c r="C3922" t="s">
        <v>105522</v>
      </c>
      <c r="D3922" s="27" t="s">
        <v>1942</v>
      </c>
      <c r="E3922" t="s">
        <v>1567</v>
      </c>
      <c r="F3922" t="s">
        <v>1810</v>
      </c>
      <c r="G3922" s="146">
        <v>180000</v>
      </c>
      <c r="H3922" s="147">
        <v>1</v>
      </c>
      <c r="I3922" t="s">
        <v>193</v>
      </c>
      <c r="J3922" t="s">
        <v>193</v>
      </c>
      <c r="K3922" t="s">
        <v>193</v>
      </c>
      <c r="L3922" t="s">
        <v>1601</v>
      </c>
      <c r="M3922" t="s">
        <v>1929</v>
      </c>
      <c r="N3922" t="s">
        <v>1930</v>
      </c>
      <c r="O3922" t="s">
        <v>5</v>
      </c>
      <c r="P3922" t="s">
        <v>1813</v>
      </c>
      <c r="Q3922" t="s">
        <v>1826</v>
      </c>
      <c r="R3922" t="s">
        <v>1852</v>
      </c>
      <c r="S3922">
        <v>2</v>
      </c>
      <c r="T3922" t="s">
        <v>1815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4</v>
      </c>
    </row>
    <row r="3923" spans="1:26">
      <c r="A3923" t="s">
        <v>43551</v>
      </c>
      <c r="C3923" t="s">
        <v>105523</v>
      </c>
      <c r="D3923" s="27" t="s">
        <v>1944</v>
      </c>
      <c r="E3923" t="s">
        <v>1567</v>
      </c>
      <c r="F3923" t="s">
        <v>1810</v>
      </c>
      <c r="G3923" s="146">
        <v>180000</v>
      </c>
      <c r="H3923" s="147">
        <v>1</v>
      </c>
      <c r="I3923" t="s">
        <v>193</v>
      </c>
      <c r="J3923" t="s">
        <v>193</v>
      </c>
      <c r="K3923" t="s">
        <v>193</v>
      </c>
      <c r="L3923" t="s">
        <v>1601</v>
      </c>
      <c r="M3923" t="s">
        <v>1929</v>
      </c>
      <c r="N3923" t="s">
        <v>1930</v>
      </c>
      <c r="O3923" t="s">
        <v>5</v>
      </c>
      <c r="P3923" t="s">
        <v>1813</v>
      </c>
      <c r="Q3923" t="s">
        <v>1826</v>
      </c>
      <c r="R3923" t="s">
        <v>1852</v>
      </c>
      <c r="S3923">
        <v>3</v>
      </c>
      <c r="T3923" t="s">
        <v>1815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4</v>
      </c>
    </row>
    <row r="3924" spans="1:26">
      <c r="A3924" t="s">
        <v>43552</v>
      </c>
      <c r="C3924" t="s">
        <v>105524</v>
      </c>
      <c r="D3924" s="27" t="s">
        <v>1946</v>
      </c>
      <c r="E3924" t="s">
        <v>1567</v>
      </c>
      <c r="F3924" t="s">
        <v>1810</v>
      </c>
      <c r="G3924" s="146">
        <v>50000000</v>
      </c>
      <c r="H3924" s="147">
        <v>1</v>
      </c>
      <c r="I3924" t="s">
        <v>193</v>
      </c>
      <c r="J3924" t="s">
        <v>193</v>
      </c>
      <c r="K3924" t="s">
        <v>193</v>
      </c>
      <c r="L3924" t="s">
        <v>1601</v>
      </c>
      <c r="M3924" t="s">
        <v>1947</v>
      </c>
      <c r="N3924" t="s">
        <v>1948</v>
      </c>
      <c r="O3924" t="s">
        <v>5</v>
      </c>
      <c r="P3924" t="s">
        <v>1813</v>
      </c>
      <c r="Q3924" t="s">
        <v>1814</v>
      </c>
      <c r="R3924" t="s">
        <v>1949</v>
      </c>
      <c r="S3924">
        <v>1</v>
      </c>
      <c r="T3924" t="s">
        <v>1815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4</v>
      </c>
    </row>
    <row r="3925" spans="1:26">
      <c r="A3925" t="s">
        <v>43553</v>
      </c>
      <c r="C3925" t="s">
        <v>105525</v>
      </c>
      <c r="D3925" s="27" t="s">
        <v>1951</v>
      </c>
      <c r="E3925" t="s">
        <v>1567</v>
      </c>
      <c r="F3925" t="s">
        <v>1810</v>
      </c>
      <c r="G3925" s="146">
        <v>50000000</v>
      </c>
      <c r="H3925" s="147">
        <v>1</v>
      </c>
      <c r="I3925" t="s">
        <v>193</v>
      </c>
      <c r="J3925" t="s">
        <v>193</v>
      </c>
      <c r="K3925" t="s">
        <v>193</v>
      </c>
      <c r="L3925" t="s">
        <v>1601</v>
      </c>
      <c r="M3925" t="s">
        <v>1947</v>
      </c>
      <c r="N3925" t="s">
        <v>1948</v>
      </c>
      <c r="O3925" t="s">
        <v>5</v>
      </c>
      <c r="P3925" t="s">
        <v>1818</v>
      </c>
      <c r="Q3925" t="s">
        <v>1814</v>
      </c>
      <c r="R3925" t="s">
        <v>1949</v>
      </c>
      <c r="S3925" t="s">
        <v>1819</v>
      </c>
      <c r="T3925" t="s">
        <v>1815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4</v>
      </c>
    </row>
    <row r="3926" spans="1:26">
      <c r="A3926" t="s">
        <v>43554</v>
      </c>
      <c r="C3926" t="s">
        <v>105526</v>
      </c>
      <c r="D3926" s="27" t="s">
        <v>1953</v>
      </c>
      <c r="E3926" t="s">
        <v>1567</v>
      </c>
      <c r="F3926" t="s">
        <v>1810</v>
      </c>
      <c r="G3926" s="146">
        <v>50000000</v>
      </c>
      <c r="H3926" s="147">
        <v>1</v>
      </c>
      <c r="I3926" t="s">
        <v>193</v>
      </c>
      <c r="J3926" t="s">
        <v>193</v>
      </c>
      <c r="K3926" t="s">
        <v>193</v>
      </c>
      <c r="L3926" t="s">
        <v>1601</v>
      </c>
      <c r="M3926" t="s">
        <v>1947</v>
      </c>
      <c r="N3926" t="s">
        <v>1948</v>
      </c>
      <c r="O3926" t="s">
        <v>5</v>
      </c>
      <c r="P3926" t="s">
        <v>1813</v>
      </c>
      <c r="Q3926" t="s">
        <v>1814</v>
      </c>
      <c r="R3926" t="s">
        <v>1949</v>
      </c>
      <c r="S3926">
        <v>2</v>
      </c>
      <c r="T3926" t="s">
        <v>1815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4</v>
      </c>
    </row>
    <row r="3927" spans="1:26">
      <c r="A3927" t="s">
        <v>43555</v>
      </c>
      <c r="C3927" t="s">
        <v>105527</v>
      </c>
      <c r="D3927" s="27" t="s">
        <v>1955</v>
      </c>
      <c r="E3927" t="s">
        <v>1567</v>
      </c>
      <c r="F3927" t="s">
        <v>1810</v>
      </c>
      <c r="G3927" s="146">
        <v>50000000</v>
      </c>
      <c r="H3927" s="147">
        <v>1</v>
      </c>
      <c r="I3927" t="s">
        <v>193</v>
      </c>
      <c r="J3927" t="s">
        <v>193</v>
      </c>
      <c r="K3927" t="s">
        <v>193</v>
      </c>
      <c r="L3927" t="s">
        <v>1601</v>
      </c>
      <c r="M3927" t="s">
        <v>1947</v>
      </c>
      <c r="N3927" t="s">
        <v>1948</v>
      </c>
      <c r="O3927" t="s">
        <v>5</v>
      </c>
      <c r="P3927" t="s">
        <v>1813</v>
      </c>
      <c r="Q3927" t="s">
        <v>1814</v>
      </c>
      <c r="R3927" t="s">
        <v>1949</v>
      </c>
      <c r="S3927">
        <v>3</v>
      </c>
      <c r="T3927" t="s">
        <v>1815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4</v>
      </c>
    </row>
    <row r="3928" spans="1:26">
      <c r="A3928" t="s">
        <v>43556</v>
      </c>
      <c r="C3928" t="s">
        <v>105528</v>
      </c>
      <c r="D3928" s="27" t="s">
        <v>1957</v>
      </c>
      <c r="E3928" t="s">
        <v>1567</v>
      </c>
      <c r="F3928" t="s">
        <v>1810</v>
      </c>
      <c r="G3928" s="146">
        <v>50000000</v>
      </c>
      <c r="H3928" s="147">
        <v>1</v>
      </c>
      <c r="I3928" t="s">
        <v>193</v>
      </c>
      <c r="J3928" t="s">
        <v>193</v>
      </c>
      <c r="K3928" t="s">
        <v>193</v>
      </c>
      <c r="L3928" t="s">
        <v>1601</v>
      </c>
      <c r="M3928" t="s">
        <v>1947</v>
      </c>
      <c r="N3928" t="s">
        <v>1948</v>
      </c>
      <c r="O3928" t="s">
        <v>5</v>
      </c>
      <c r="P3928" t="s">
        <v>1813</v>
      </c>
      <c r="Q3928" t="s">
        <v>1826</v>
      </c>
      <c r="R3928" t="s">
        <v>1949</v>
      </c>
      <c r="S3928">
        <v>1</v>
      </c>
      <c r="T3928" t="s">
        <v>1815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4</v>
      </c>
    </row>
    <row r="3929" spans="1:26">
      <c r="A3929" t="s">
        <v>43557</v>
      </c>
      <c r="C3929" t="s">
        <v>105529</v>
      </c>
      <c r="D3929" s="27" t="s">
        <v>1959</v>
      </c>
      <c r="E3929" t="s">
        <v>1567</v>
      </c>
      <c r="F3929" t="s">
        <v>1810</v>
      </c>
      <c r="G3929" s="146">
        <v>50000000</v>
      </c>
      <c r="H3929" s="147">
        <v>1</v>
      </c>
      <c r="I3929" t="s">
        <v>193</v>
      </c>
      <c r="J3929" t="s">
        <v>193</v>
      </c>
      <c r="K3929" t="s">
        <v>193</v>
      </c>
      <c r="L3929" t="s">
        <v>1601</v>
      </c>
      <c r="M3929" t="s">
        <v>1947</v>
      </c>
      <c r="N3929" t="s">
        <v>1948</v>
      </c>
      <c r="O3929" t="s">
        <v>5</v>
      </c>
      <c r="P3929" t="s">
        <v>1818</v>
      </c>
      <c r="Q3929" t="s">
        <v>1826</v>
      </c>
      <c r="R3929" t="s">
        <v>1949</v>
      </c>
      <c r="S3929" t="s">
        <v>1819</v>
      </c>
      <c r="T3929" t="s">
        <v>1815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4</v>
      </c>
    </row>
    <row r="3930" spans="1:26">
      <c r="A3930" t="s">
        <v>43558</v>
      </c>
      <c r="C3930" t="s">
        <v>105530</v>
      </c>
      <c r="D3930" s="27" t="s">
        <v>1961</v>
      </c>
      <c r="E3930" t="s">
        <v>1567</v>
      </c>
      <c r="F3930" t="s">
        <v>1810</v>
      </c>
      <c r="G3930" s="146">
        <v>50000000</v>
      </c>
      <c r="H3930" s="147">
        <v>1</v>
      </c>
      <c r="I3930" t="s">
        <v>193</v>
      </c>
      <c r="J3930" t="s">
        <v>193</v>
      </c>
      <c r="K3930" t="s">
        <v>193</v>
      </c>
      <c r="L3930" t="s">
        <v>1601</v>
      </c>
      <c r="M3930" t="s">
        <v>1947</v>
      </c>
      <c r="N3930" t="s">
        <v>1948</v>
      </c>
      <c r="O3930" t="s">
        <v>5</v>
      </c>
      <c r="P3930" t="s">
        <v>1813</v>
      </c>
      <c r="Q3930" t="s">
        <v>1826</v>
      </c>
      <c r="R3930" t="s">
        <v>1949</v>
      </c>
      <c r="S3930">
        <v>2</v>
      </c>
      <c r="T3930" t="s">
        <v>1815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4</v>
      </c>
    </row>
    <row r="3931" spans="1:26">
      <c r="A3931" t="s">
        <v>43559</v>
      </c>
      <c r="C3931" t="s">
        <v>105531</v>
      </c>
      <c r="D3931" s="27" t="s">
        <v>1963</v>
      </c>
      <c r="E3931" t="s">
        <v>1567</v>
      </c>
      <c r="F3931" t="s">
        <v>1810</v>
      </c>
      <c r="G3931" s="146">
        <v>50000000</v>
      </c>
      <c r="H3931" s="147">
        <v>1</v>
      </c>
      <c r="I3931" t="s">
        <v>193</v>
      </c>
      <c r="J3931" t="s">
        <v>193</v>
      </c>
      <c r="K3931" t="s">
        <v>193</v>
      </c>
      <c r="L3931" t="s">
        <v>1601</v>
      </c>
      <c r="M3931" t="s">
        <v>1947</v>
      </c>
      <c r="N3931" t="s">
        <v>1948</v>
      </c>
      <c r="O3931" t="s">
        <v>5</v>
      </c>
      <c r="P3931" t="s">
        <v>1813</v>
      </c>
      <c r="Q3931" t="s">
        <v>1826</v>
      </c>
      <c r="R3931" t="s">
        <v>1949</v>
      </c>
      <c r="S3931">
        <v>3</v>
      </c>
      <c r="T3931" t="s">
        <v>1815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4</v>
      </c>
    </row>
    <row r="3932" spans="1:26">
      <c r="A3932" t="s">
        <v>43560</v>
      </c>
      <c r="C3932" t="s">
        <v>105532</v>
      </c>
      <c r="D3932" s="27" t="s">
        <v>1965</v>
      </c>
      <c r="E3932" t="s">
        <v>1567</v>
      </c>
      <c r="F3932" t="s">
        <v>1810</v>
      </c>
      <c r="G3932" s="146">
        <v>25000000</v>
      </c>
      <c r="H3932" s="147">
        <v>1</v>
      </c>
      <c r="I3932" t="s">
        <v>193</v>
      </c>
      <c r="J3932" t="s">
        <v>193</v>
      </c>
      <c r="K3932" t="s">
        <v>193</v>
      </c>
      <c r="L3932" t="s">
        <v>1601</v>
      </c>
      <c r="M3932" t="s">
        <v>1966</v>
      </c>
      <c r="N3932" t="s">
        <v>1967</v>
      </c>
      <c r="O3932" t="s">
        <v>5</v>
      </c>
      <c r="P3932" t="s">
        <v>1813</v>
      </c>
      <c r="Q3932" t="s">
        <v>1814</v>
      </c>
      <c r="R3932" t="s">
        <v>1837</v>
      </c>
      <c r="S3932">
        <v>1</v>
      </c>
      <c r="T3932" t="s">
        <v>1815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4</v>
      </c>
    </row>
    <row r="3933" spans="1:26">
      <c r="A3933" t="s">
        <v>43561</v>
      </c>
      <c r="C3933" t="s">
        <v>105533</v>
      </c>
      <c r="D3933" s="27" t="s">
        <v>1969</v>
      </c>
      <c r="E3933" t="s">
        <v>1567</v>
      </c>
      <c r="F3933" t="s">
        <v>1810</v>
      </c>
      <c r="G3933" s="146">
        <v>25000000</v>
      </c>
      <c r="H3933" s="147">
        <v>1</v>
      </c>
      <c r="I3933" t="s">
        <v>193</v>
      </c>
      <c r="J3933" t="s">
        <v>193</v>
      </c>
      <c r="K3933" t="s">
        <v>193</v>
      </c>
      <c r="L3933" t="s">
        <v>1601</v>
      </c>
      <c r="M3933" t="s">
        <v>1966</v>
      </c>
      <c r="N3933" t="s">
        <v>1967</v>
      </c>
      <c r="O3933" t="s">
        <v>5</v>
      </c>
      <c r="P3933" t="s">
        <v>1818</v>
      </c>
      <c r="Q3933" t="s">
        <v>1814</v>
      </c>
      <c r="R3933" t="s">
        <v>1837</v>
      </c>
      <c r="S3933" t="s">
        <v>1819</v>
      </c>
      <c r="T3933" t="s">
        <v>1815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4</v>
      </c>
    </row>
    <row r="3934" spans="1:26">
      <c r="A3934" t="s">
        <v>43562</v>
      </c>
      <c r="C3934" t="s">
        <v>105534</v>
      </c>
      <c r="D3934" s="27" t="s">
        <v>1971</v>
      </c>
      <c r="E3934" t="s">
        <v>1567</v>
      </c>
      <c r="F3934" t="s">
        <v>1810</v>
      </c>
      <c r="G3934" s="146">
        <v>25000000</v>
      </c>
      <c r="H3934" s="147">
        <v>1</v>
      </c>
      <c r="I3934" t="s">
        <v>193</v>
      </c>
      <c r="J3934" t="s">
        <v>193</v>
      </c>
      <c r="K3934" t="s">
        <v>193</v>
      </c>
      <c r="L3934" t="s">
        <v>1601</v>
      </c>
      <c r="M3934" t="s">
        <v>1966</v>
      </c>
      <c r="N3934" t="s">
        <v>1967</v>
      </c>
      <c r="O3934" t="s">
        <v>5</v>
      </c>
      <c r="P3934" t="s">
        <v>1813</v>
      </c>
      <c r="Q3934" t="s">
        <v>1814</v>
      </c>
      <c r="R3934" t="s">
        <v>1837</v>
      </c>
      <c r="S3934">
        <v>2</v>
      </c>
      <c r="T3934" t="s">
        <v>1815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4</v>
      </c>
    </row>
    <row r="3935" spans="1:26">
      <c r="A3935" t="s">
        <v>43563</v>
      </c>
      <c r="C3935" t="s">
        <v>105535</v>
      </c>
      <c r="D3935" s="27" t="s">
        <v>1973</v>
      </c>
      <c r="E3935" t="s">
        <v>1567</v>
      </c>
      <c r="F3935" t="s">
        <v>1810</v>
      </c>
      <c r="G3935" s="146">
        <v>25000000</v>
      </c>
      <c r="H3935" s="147">
        <v>1</v>
      </c>
      <c r="I3935" t="s">
        <v>193</v>
      </c>
      <c r="J3935" t="s">
        <v>193</v>
      </c>
      <c r="K3935" t="s">
        <v>193</v>
      </c>
      <c r="L3935" t="s">
        <v>1601</v>
      </c>
      <c r="M3935" t="s">
        <v>1966</v>
      </c>
      <c r="N3935" t="s">
        <v>1967</v>
      </c>
      <c r="O3935" t="s">
        <v>5</v>
      </c>
      <c r="P3935" t="s">
        <v>1813</v>
      </c>
      <c r="Q3935" t="s">
        <v>1814</v>
      </c>
      <c r="R3935" t="s">
        <v>1837</v>
      </c>
      <c r="S3935">
        <v>3</v>
      </c>
      <c r="T3935" t="s">
        <v>1815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4</v>
      </c>
    </row>
    <row r="3936" spans="1:26">
      <c r="A3936" t="s">
        <v>43564</v>
      </c>
      <c r="C3936" t="s">
        <v>105536</v>
      </c>
      <c r="D3936" s="27" t="s">
        <v>1975</v>
      </c>
      <c r="E3936" t="s">
        <v>1567</v>
      </c>
      <c r="F3936" t="s">
        <v>1810</v>
      </c>
      <c r="G3936" s="146">
        <v>25000000</v>
      </c>
      <c r="H3936" s="147">
        <v>1</v>
      </c>
      <c r="I3936" t="s">
        <v>193</v>
      </c>
      <c r="J3936" t="s">
        <v>193</v>
      </c>
      <c r="K3936" t="s">
        <v>193</v>
      </c>
      <c r="L3936" t="s">
        <v>1601</v>
      </c>
      <c r="M3936" t="s">
        <v>1966</v>
      </c>
      <c r="N3936" t="s">
        <v>1967</v>
      </c>
      <c r="O3936" t="s">
        <v>5</v>
      </c>
      <c r="P3936" t="s">
        <v>1813</v>
      </c>
      <c r="Q3936" t="s">
        <v>1826</v>
      </c>
      <c r="R3936" t="s">
        <v>1837</v>
      </c>
      <c r="S3936">
        <v>1</v>
      </c>
      <c r="T3936" t="s">
        <v>1815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4</v>
      </c>
    </row>
    <row r="3937" spans="1:27">
      <c r="A3937" t="s">
        <v>43565</v>
      </c>
      <c r="C3937" t="s">
        <v>105537</v>
      </c>
      <c r="D3937" s="27" t="s">
        <v>1977</v>
      </c>
      <c r="E3937" t="s">
        <v>1567</v>
      </c>
      <c r="F3937" t="s">
        <v>1810</v>
      </c>
      <c r="G3937" s="146">
        <v>25000000</v>
      </c>
      <c r="H3937" s="147">
        <v>1</v>
      </c>
      <c r="I3937" t="s">
        <v>193</v>
      </c>
      <c r="J3937" t="s">
        <v>193</v>
      </c>
      <c r="K3937" t="s">
        <v>193</v>
      </c>
      <c r="L3937" t="s">
        <v>1601</v>
      </c>
      <c r="M3937" t="s">
        <v>1966</v>
      </c>
      <c r="N3937" t="s">
        <v>1967</v>
      </c>
      <c r="O3937" t="s">
        <v>5</v>
      </c>
      <c r="P3937" t="s">
        <v>1818</v>
      </c>
      <c r="Q3937" t="s">
        <v>1826</v>
      </c>
      <c r="R3937" t="s">
        <v>1837</v>
      </c>
      <c r="S3937" t="s">
        <v>1819</v>
      </c>
      <c r="T3937" t="s">
        <v>1815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4</v>
      </c>
    </row>
    <row r="3938" spans="1:27">
      <c r="A3938" t="s">
        <v>43566</v>
      </c>
      <c r="C3938" t="s">
        <v>105538</v>
      </c>
      <c r="D3938" s="27" t="s">
        <v>1979</v>
      </c>
      <c r="E3938" t="s">
        <v>1567</v>
      </c>
      <c r="F3938" t="s">
        <v>1810</v>
      </c>
      <c r="G3938" s="146">
        <v>25000000</v>
      </c>
      <c r="H3938" s="147">
        <v>1</v>
      </c>
      <c r="I3938" t="s">
        <v>193</v>
      </c>
      <c r="J3938" t="s">
        <v>193</v>
      </c>
      <c r="K3938" t="s">
        <v>193</v>
      </c>
      <c r="L3938" t="s">
        <v>1601</v>
      </c>
      <c r="M3938" t="s">
        <v>1966</v>
      </c>
      <c r="N3938" t="s">
        <v>1967</v>
      </c>
      <c r="O3938" t="s">
        <v>5</v>
      </c>
      <c r="P3938" t="s">
        <v>1813</v>
      </c>
      <c r="Q3938" t="s">
        <v>1826</v>
      </c>
      <c r="R3938" t="s">
        <v>1837</v>
      </c>
      <c r="S3938">
        <v>2</v>
      </c>
      <c r="T3938" t="s">
        <v>1815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4</v>
      </c>
    </row>
    <row r="3939" spans="1:27">
      <c r="A3939" t="s">
        <v>43567</v>
      </c>
      <c r="C3939" t="s">
        <v>105539</v>
      </c>
      <c r="D3939" s="27" t="s">
        <v>1981</v>
      </c>
      <c r="E3939" t="s">
        <v>1567</v>
      </c>
      <c r="F3939" t="s">
        <v>1810</v>
      </c>
      <c r="G3939" s="146">
        <v>25000000</v>
      </c>
      <c r="H3939" s="147">
        <v>1</v>
      </c>
      <c r="I3939" t="s">
        <v>193</v>
      </c>
      <c r="J3939" t="s">
        <v>193</v>
      </c>
      <c r="K3939" t="s">
        <v>193</v>
      </c>
      <c r="L3939" t="s">
        <v>1601</v>
      </c>
      <c r="M3939" t="s">
        <v>1966</v>
      </c>
      <c r="N3939" t="s">
        <v>1967</v>
      </c>
      <c r="O3939" t="s">
        <v>5</v>
      </c>
      <c r="P3939" t="s">
        <v>1813</v>
      </c>
      <c r="Q3939" t="s">
        <v>1826</v>
      </c>
      <c r="R3939" t="s">
        <v>1837</v>
      </c>
      <c r="S3939">
        <v>3</v>
      </c>
      <c r="T3939" t="s">
        <v>1815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4</v>
      </c>
    </row>
    <row r="3940" spans="1:27">
      <c r="A3940" t="s">
        <v>43568</v>
      </c>
      <c r="C3940" t="s">
        <v>105540</v>
      </c>
      <c r="D3940" s="27" t="s">
        <v>1809</v>
      </c>
      <c r="E3940" t="s">
        <v>1558</v>
      </c>
      <c r="F3940" t="s">
        <v>1810</v>
      </c>
      <c r="G3940" s="146">
        <v>77376000</v>
      </c>
      <c r="H3940" s="147">
        <v>1</v>
      </c>
      <c r="I3940" t="s">
        <v>193</v>
      </c>
      <c r="J3940" t="s">
        <v>193</v>
      </c>
      <c r="K3940" t="s">
        <v>193</v>
      </c>
      <c r="L3940" t="s">
        <v>1601</v>
      </c>
      <c r="M3940" t="s">
        <v>1811</v>
      </c>
      <c r="N3940" t="s">
        <v>1812</v>
      </c>
      <c r="O3940" t="s">
        <v>5</v>
      </c>
      <c r="P3940" t="s">
        <v>1813</v>
      </c>
      <c r="Q3940" t="s">
        <v>1814</v>
      </c>
      <c r="R3940" t="s">
        <v>56</v>
      </c>
      <c r="S3940">
        <v>1</v>
      </c>
      <c r="T3940" t="s">
        <v>1815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2</v>
      </c>
      <c r="AA3940" t="s">
        <v>154839</v>
      </c>
    </row>
    <row r="3941" spans="1:27">
      <c r="A3941" t="s">
        <v>43569</v>
      </c>
      <c r="C3941" t="s">
        <v>105541</v>
      </c>
      <c r="D3941" s="27" t="s">
        <v>1817</v>
      </c>
      <c r="E3941" t="s">
        <v>1558</v>
      </c>
      <c r="F3941" t="s">
        <v>1810</v>
      </c>
      <c r="G3941" s="146">
        <v>58032000</v>
      </c>
      <c r="H3941" s="147">
        <v>1</v>
      </c>
      <c r="I3941" t="s">
        <v>193</v>
      </c>
      <c r="J3941" t="s">
        <v>193</v>
      </c>
      <c r="K3941" t="s">
        <v>193</v>
      </c>
      <c r="L3941" t="s">
        <v>1601</v>
      </c>
      <c r="M3941" t="s">
        <v>1811</v>
      </c>
      <c r="N3941" t="s">
        <v>1812</v>
      </c>
      <c r="O3941" t="s">
        <v>5</v>
      </c>
      <c r="P3941" t="s">
        <v>1818</v>
      </c>
      <c r="Q3941" t="s">
        <v>1814</v>
      </c>
      <c r="R3941" t="s">
        <v>56</v>
      </c>
      <c r="S3941" t="s">
        <v>1819</v>
      </c>
      <c r="T3941" t="s">
        <v>1815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2</v>
      </c>
      <c r="AA3941" t="s">
        <v>154839</v>
      </c>
    </row>
    <row r="3942" spans="1:27">
      <c r="A3942" t="s">
        <v>43570</v>
      </c>
      <c r="C3942" t="s">
        <v>105542</v>
      </c>
      <c r="D3942" s="27" t="s">
        <v>1821</v>
      </c>
      <c r="E3942" t="s">
        <v>1558</v>
      </c>
      <c r="F3942" t="s">
        <v>1810</v>
      </c>
      <c r="G3942" s="146">
        <v>77376000</v>
      </c>
      <c r="H3942" s="147">
        <v>1</v>
      </c>
      <c r="I3942" t="s">
        <v>193</v>
      </c>
      <c r="J3942" t="s">
        <v>193</v>
      </c>
      <c r="K3942" t="s">
        <v>193</v>
      </c>
      <c r="L3942" t="s">
        <v>1601</v>
      </c>
      <c r="M3942" t="s">
        <v>1811</v>
      </c>
      <c r="N3942" t="s">
        <v>1812</v>
      </c>
      <c r="O3942" t="s">
        <v>5</v>
      </c>
      <c r="P3942" t="s">
        <v>1813</v>
      </c>
      <c r="Q3942" t="s">
        <v>1814</v>
      </c>
      <c r="R3942" t="s">
        <v>56</v>
      </c>
      <c r="S3942">
        <v>2</v>
      </c>
      <c r="T3942" t="s">
        <v>1815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2</v>
      </c>
      <c r="AA3942" t="s">
        <v>154839</v>
      </c>
    </row>
    <row r="3943" spans="1:27">
      <c r="A3943" t="s">
        <v>43571</v>
      </c>
      <c r="C3943" t="s">
        <v>105543</v>
      </c>
      <c r="D3943" s="27" t="s">
        <v>1823</v>
      </c>
      <c r="E3943" t="s">
        <v>1558</v>
      </c>
      <c r="F3943" t="s">
        <v>1810</v>
      </c>
      <c r="G3943" s="146">
        <v>77376000</v>
      </c>
      <c r="H3943" s="147">
        <v>1</v>
      </c>
      <c r="I3943" t="s">
        <v>193</v>
      </c>
      <c r="J3943" t="s">
        <v>193</v>
      </c>
      <c r="K3943" t="s">
        <v>193</v>
      </c>
      <c r="L3943" t="s">
        <v>1601</v>
      </c>
      <c r="M3943" t="s">
        <v>1811</v>
      </c>
      <c r="N3943" t="s">
        <v>1812</v>
      </c>
      <c r="O3943" t="s">
        <v>5</v>
      </c>
      <c r="P3943" t="s">
        <v>1813</v>
      </c>
      <c r="Q3943" t="s">
        <v>1814</v>
      </c>
      <c r="R3943" t="s">
        <v>56</v>
      </c>
      <c r="S3943">
        <v>3</v>
      </c>
      <c r="T3943" t="s">
        <v>1815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2</v>
      </c>
      <c r="AA3943" t="s">
        <v>154839</v>
      </c>
    </row>
    <row r="3944" spans="1:27">
      <c r="A3944" t="s">
        <v>43572</v>
      </c>
      <c r="C3944" t="s">
        <v>105544</v>
      </c>
      <c r="D3944" s="27" t="s">
        <v>1825</v>
      </c>
      <c r="E3944" t="s">
        <v>1558</v>
      </c>
      <c r="F3944" t="s">
        <v>1810</v>
      </c>
      <c r="G3944" s="146">
        <v>77376000</v>
      </c>
      <c r="H3944" s="147">
        <v>1</v>
      </c>
      <c r="I3944" t="s">
        <v>193</v>
      </c>
      <c r="J3944" t="s">
        <v>193</v>
      </c>
      <c r="K3944" t="s">
        <v>193</v>
      </c>
      <c r="L3944" t="s">
        <v>1601</v>
      </c>
      <c r="M3944" t="s">
        <v>1811</v>
      </c>
      <c r="N3944" t="s">
        <v>1812</v>
      </c>
      <c r="O3944" t="s">
        <v>5</v>
      </c>
      <c r="P3944" t="s">
        <v>1813</v>
      </c>
      <c r="Q3944" t="s">
        <v>1826</v>
      </c>
      <c r="R3944" t="s">
        <v>56</v>
      </c>
      <c r="S3944">
        <v>1</v>
      </c>
      <c r="T3944" t="s">
        <v>1815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2</v>
      </c>
      <c r="AA3944" t="s">
        <v>154839</v>
      </c>
    </row>
    <row r="3945" spans="1:27">
      <c r="A3945" t="s">
        <v>43573</v>
      </c>
      <c r="C3945" t="s">
        <v>105545</v>
      </c>
      <c r="D3945" s="27" t="s">
        <v>1828</v>
      </c>
      <c r="E3945" t="s">
        <v>1558</v>
      </c>
      <c r="F3945" t="s">
        <v>1810</v>
      </c>
      <c r="G3945" s="146">
        <v>58032000</v>
      </c>
      <c r="H3945" s="147">
        <v>1</v>
      </c>
      <c r="I3945" t="s">
        <v>193</v>
      </c>
      <c r="J3945" t="s">
        <v>193</v>
      </c>
      <c r="K3945" t="s">
        <v>193</v>
      </c>
      <c r="L3945" t="s">
        <v>1601</v>
      </c>
      <c r="M3945" t="s">
        <v>1811</v>
      </c>
      <c r="N3945" t="s">
        <v>1812</v>
      </c>
      <c r="O3945" t="s">
        <v>5</v>
      </c>
      <c r="P3945" t="s">
        <v>1818</v>
      </c>
      <c r="Q3945" t="s">
        <v>1826</v>
      </c>
      <c r="R3945" t="s">
        <v>56</v>
      </c>
      <c r="S3945" t="s">
        <v>1819</v>
      </c>
      <c r="T3945" t="s">
        <v>1815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2</v>
      </c>
      <c r="AA3945" t="s">
        <v>154839</v>
      </c>
    </row>
    <row r="3946" spans="1:27">
      <c r="A3946" t="s">
        <v>43574</v>
      </c>
      <c r="C3946" t="s">
        <v>105546</v>
      </c>
      <c r="D3946" s="27" t="s">
        <v>1830</v>
      </c>
      <c r="E3946" t="s">
        <v>1558</v>
      </c>
      <c r="F3946" t="s">
        <v>1810</v>
      </c>
      <c r="G3946" s="146">
        <v>77376000</v>
      </c>
      <c r="H3946" s="147">
        <v>1</v>
      </c>
      <c r="I3946" t="s">
        <v>193</v>
      </c>
      <c r="J3946" t="s">
        <v>193</v>
      </c>
      <c r="K3946" t="s">
        <v>193</v>
      </c>
      <c r="L3946" t="s">
        <v>1601</v>
      </c>
      <c r="M3946" t="s">
        <v>1811</v>
      </c>
      <c r="N3946" t="s">
        <v>1812</v>
      </c>
      <c r="O3946" t="s">
        <v>5</v>
      </c>
      <c r="P3946" t="s">
        <v>1813</v>
      </c>
      <c r="Q3946" t="s">
        <v>1826</v>
      </c>
      <c r="R3946" t="s">
        <v>56</v>
      </c>
      <c r="S3946">
        <v>2</v>
      </c>
      <c r="T3946" t="s">
        <v>1815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2</v>
      </c>
      <c r="AA3946" t="s">
        <v>154839</v>
      </c>
    </row>
    <row r="3947" spans="1:27">
      <c r="A3947" t="s">
        <v>43575</v>
      </c>
      <c r="C3947" t="s">
        <v>105547</v>
      </c>
      <c r="D3947" s="27" t="s">
        <v>1832</v>
      </c>
      <c r="E3947" t="s">
        <v>1558</v>
      </c>
      <c r="F3947" t="s">
        <v>1810</v>
      </c>
      <c r="G3947" s="146">
        <v>77376000</v>
      </c>
      <c r="H3947" s="147">
        <v>1</v>
      </c>
      <c r="I3947" t="s">
        <v>193</v>
      </c>
      <c r="J3947" t="s">
        <v>193</v>
      </c>
      <c r="K3947" t="s">
        <v>193</v>
      </c>
      <c r="L3947" t="s">
        <v>1601</v>
      </c>
      <c r="M3947" t="s">
        <v>1811</v>
      </c>
      <c r="N3947" t="s">
        <v>1812</v>
      </c>
      <c r="O3947" t="s">
        <v>5</v>
      </c>
      <c r="P3947" t="s">
        <v>1813</v>
      </c>
      <c r="Q3947" t="s">
        <v>1826</v>
      </c>
      <c r="R3947" t="s">
        <v>56</v>
      </c>
      <c r="S3947">
        <v>3</v>
      </c>
      <c r="T3947" t="s">
        <v>1815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2</v>
      </c>
      <c r="AA3947" t="s">
        <v>154839</v>
      </c>
    </row>
    <row r="3948" spans="1:27">
      <c r="A3948" t="s">
        <v>43576</v>
      </c>
      <c r="C3948" t="s">
        <v>105548</v>
      </c>
      <c r="D3948" s="27" t="s">
        <v>1834</v>
      </c>
      <c r="E3948" t="s">
        <v>1558</v>
      </c>
      <c r="F3948" t="s">
        <v>1810</v>
      </c>
      <c r="G3948" s="146">
        <v>58240000</v>
      </c>
      <c r="H3948" s="147">
        <v>1</v>
      </c>
      <c r="I3948" t="s">
        <v>193</v>
      </c>
      <c r="J3948" t="s">
        <v>193</v>
      </c>
      <c r="K3948" t="s">
        <v>193</v>
      </c>
      <c r="L3948" t="s">
        <v>1601</v>
      </c>
      <c r="M3948" t="s">
        <v>1835</v>
      </c>
      <c r="N3948" t="s">
        <v>1836</v>
      </c>
      <c r="O3948" t="s">
        <v>5</v>
      </c>
      <c r="P3948" t="s">
        <v>1813</v>
      </c>
      <c r="Q3948" t="s">
        <v>1814</v>
      </c>
      <c r="R3948" t="s">
        <v>1837</v>
      </c>
      <c r="S3948">
        <v>1</v>
      </c>
      <c r="T3948" t="s">
        <v>1815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2</v>
      </c>
      <c r="AA3948" t="s">
        <v>154839</v>
      </c>
    </row>
    <row r="3949" spans="1:27">
      <c r="A3949" t="s">
        <v>43577</v>
      </c>
      <c r="C3949" t="s">
        <v>105549</v>
      </c>
      <c r="D3949" s="27" t="s">
        <v>1839</v>
      </c>
      <c r="E3949" t="s">
        <v>1558</v>
      </c>
      <c r="F3949" t="s">
        <v>1810</v>
      </c>
      <c r="G3949" s="146">
        <v>58240000</v>
      </c>
      <c r="H3949" s="147">
        <v>1</v>
      </c>
      <c r="I3949" t="s">
        <v>193</v>
      </c>
      <c r="J3949" t="s">
        <v>193</v>
      </c>
      <c r="K3949" t="s">
        <v>193</v>
      </c>
      <c r="L3949" t="s">
        <v>1601</v>
      </c>
      <c r="M3949" t="s">
        <v>1835</v>
      </c>
      <c r="N3949" t="s">
        <v>1836</v>
      </c>
      <c r="O3949" t="s">
        <v>5</v>
      </c>
      <c r="P3949" t="s">
        <v>1813</v>
      </c>
      <c r="Q3949" t="s">
        <v>1814</v>
      </c>
      <c r="R3949" t="s">
        <v>1837</v>
      </c>
      <c r="S3949">
        <v>2</v>
      </c>
      <c r="T3949" t="s">
        <v>1815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2</v>
      </c>
      <c r="AA3949" t="s">
        <v>154839</v>
      </c>
    </row>
    <row r="3950" spans="1:27">
      <c r="A3950" t="s">
        <v>43578</v>
      </c>
      <c r="C3950" t="s">
        <v>105550</v>
      </c>
      <c r="D3950" s="27" t="s">
        <v>1841</v>
      </c>
      <c r="E3950" t="s">
        <v>1558</v>
      </c>
      <c r="F3950" t="s">
        <v>1810</v>
      </c>
      <c r="G3950" s="146">
        <v>69888000</v>
      </c>
      <c r="H3950" s="147">
        <v>1</v>
      </c>
      <c r="I3950" t="s">
        <v>193</v>
      </c>
      <c r="J3950" t="s">
        <v>193</v>
      </c>
      <c r="K3950" t="s">
        <v>193</v>
      </c>
      <c r="L3950" t="s">
        <v>1601</v>
      </c>
      <c r="M3950" t="s">
        <v>1835</v>
      </c>
      <c r="N3950" t="s">
        <v>1836</v>
      </c>
      <c r="O3950" t="s">
        <v>5</v>
      </c>
      <c r="P3950" t="s">
        <v>1813</v>
      </c>
      <c r="Q3950" t="s">
        <v>1814</v>
      </c>
      <c r="R3950" t="s">
        <v>1837</v>
      </c>
      <c r="S3950">
        <v>3</v>
      </c>
      <c r="T3950" t="s">
        <v>1815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2</v>
      </c>
      <c r="AA3950" t="s">
        <v>154839</v>
      </c>
    </row>
    <row r="3951" spans="1:27">
      <c r="A3951" t="s">
        <v>43579</v>
      </c>
      <c r="C3951" t="s">
        <v>105551</v>
      </c>
      <c r="D3951" s="27" t="s">
        <v>1843</v>
      </c>
      <c r="E3951" t="s">
        <v>1558</v>
      </c>
      <c r="F3951" t="s">
        <v>1810</v>
      </c>
      <c r="G3951" s="146">
        <v>58240000</v>
      </c>
      <c r="H3951" s="147">
        <v>1</v>
      </c>
      <c r="I3951" t="s">
        <v>193</v>
      </c>
      <c r="J3951" t="s">
        <v>193</v>
      </c>
      <c r="K3951" t="s">
        <v>193</v>
      </c>
      <c r="L3951" t="s">
        <v>1601</v>
      </c>
      <c r="M3951" t="s">
        <v>1835</v>
      </c>
      <c r="N3951" t="s">
        <v>1836</v>
      </c>
      <c r="O3951" t="s">
        <v>5</v>
      </c>
      <c r="P3951" t="s">
        <v>1813</v>
      </c>
      <c r="Q3951" t="s">
        <v>1826</v>
      </c>
      <c r="R3951" t="s">
        <v>1837</v>
      </c>
      <c r="S3951">
        <v>1</v>
      </c>
      <c r="T3951" t="s">
        <v>1815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2</v>
      </c>
      <c r="AA3951" t="s">
        <v>154839</v>
      </c>
    </row>
    <row r="3952" spans="1:27">
      <c r="A3952" t="s">
        <v>43580</v>
      </c>
      <c r="C3952" t="s">
        <v>105552</v>
      </c>
      <c r="D3952" s="27" t="s">
        <v>1845</v>
      </c>
      <c r="E3952" t="s">
        <v>1558</v>
      </c>
      <c r="F3952" t="s">
        <v>1810</v>
      </c>
      <c r="G3952" s="146">
        <v>58240000</v>
      </c>
      <c r="H3952" s="147">
        <v>1</v>
      </c>
      <c r="I3952" t="s">
        <v>193</v>
      </c>
      <c r="J3952" t="s">
        <v>193</v>
      </c>
      <c r="K3952" t="s">
        <v>193</v>
      </c>
      <c r="L3952" t="s">
        <v>1601</v>
      </c>
      <c r="M3952" t="s">
        <v>1835</v>
      </c>
      <c r="N3952" t="s">
        <v>1836</v>
      </c>
      <c r="O3952" t="s">
        <v>5</v>
      </c>
      <c r="P3952" t="s">
        <v>1813</v>
      </c>
      <c r="Q3952" t="s">
        <v>1826</v>
      </c>
      <c r="R3952" t="s">
        <v>1837</v>
      </c>
      <c r="S3952">
        <v>2</v>
      </c>
      <c r="T3952" t="s">
        <v>1815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2</v>
      </c>
      <c r="AA3952" t="s">
        <v>154839</v>
      </c>
    </row>
    <row r="3953" spans="1:27">
      <c r="A3953" t="s">
        <v>43581</v>
      </c>
      <c r="C3953" t="s">
        <v>105553</v>
      </c>
      <c r="D3953" s="27" t="s">
        <v>1847</v>
      </c>
      <c r="E3953" t="s">
        <v>1558</v>
      </c>
      <c r="F3953" t="s">
        <v>1810</v>
      </c>
      <c r="G3953" s="146">
        <v>69888000</v>
      </c>
      <c r="H3953" s="147">
        <v>1</v>
      </c>
      <c r="I3953" t="s">
        <v>193</v>
      </c>
      <c r="J3953" t="s">
        <v>193</v>
      </c>
      <c r="K3953" t="s">
        <v>193</v>
      </c>
      <c r="L3953" t="s">
        <v>1601</v>
      </c>
      <c r="M3953" t="s">
        <v>1835</v>
      </c>
      <c r="N3953" t="s">
        <v>1836</v>
      </c>
      <c r="O3953" t="s">
        <v>5</v>
      </c>
      <c r="P3953" t="s">
        <v>1813</v>
      </c>
      <c r="Q3953" t="s">
        <v>1826</v>
      </c>
      <c r="R3953" t="s">
        <v>1837</v>
      </c>
      <c r="S3953">
        <v>3</v>
      </c>
      <c r="T3953" t="s">
        <v>1815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2</v>
      </c>
      <c r="AA3953" t="s">
        <v>154839</v>
      </c>
    </row>
    <row r="3954" spans="1:27">
      <c r="A3954" t="s">
        <v>43582</v>
      </c>
      <c r="C3954" t="s">
        <v>105554</v>
      </c>
      <c r="D3954" s="27" t="s">
        <v>1849</v>
      </c>
      <c r="E3954" t="s">
        <v>1558</v>
      </c>
      <c r="F3954" t="s">
        <v>1810</v>
      </c>
      <c r="G3954" s="146">
        <v>400400</v>
      </c>
      <c r="H3954" s="147">
        <v>1</v>
      </c>
      <c r="I3954" t="s">
        <v>193</v>
      </c>
      <c r="J3954" t="s">
        <v>193</v>
      </c>
      <c r="K3954" t="s">
        <v>193</v>
      </c>
      <c r="L3954" t="s">
        <v>1601</v>
      </c>
      <c r="M3954" t="s">
        <v>1850</v>
      </c>
      <c r="N3954" t="s">
        <v>1851</v>
      </c>
      <c r="O3954" t="s">
        <v>5</v>
      </c>
      <c r="P3954" t="s">
        <v>1813</v>
      </c>
      <c r="Q3954" t="s">
        <v>1814</v>
      </c>
      <c r="R3954" t="s">
        <v>1852</v>
      </c>
      <c r="S3954">
        <v>1</v>
      </c>
      <c r="T3954" t="s">
        <v>1815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2</v>
      </c>
      <c r="AA3954" t="s">
        <v>154839</v>
      </c>
    </row>
    <row r="3955" spans="1:27">
      <c r="A3955" t="s">
        <v>43583</v>
      </c>
      <c r="C3955" t="s">
        <v>105555</v>
      </c>
      <c r="D3955" s="27" t="s">
        <v>1854</v>
      </c>
      <c r="E3955" t="s">
        <v>1558</v>
      </c>
      <c r="F3955" t="s">
        <v>1810</v>
      </c>
      <c r="G3955" s="146">
        <v>403000</v>
      </c>
      <c r="H3955" s="147">
        <v>1</v>
      </c>
      <c r="I3955" t="s">
        <v>193</v>
      </c>
      <c r="J3955" t="s">
        <v>193</v>
      </c>
      <c r="K3955" t="s">
        <v>193</v>
      </c>
      <c r="L3955" t="s">
        <v>1601</v>
      </c>
      <c r="M3955" t="s">
        <v>1850</v>
      </c>
      <c r="N3955" t="s">
        <v>1851</v>
      </c>
      <c r="O3955" t="s">
        <v>5</v>
      </c>
      <c r="P3955" t="s">
        <v>1818</v>
      </c>
      <c r="Q3955" t="s">
        <v>1814</v>
      </c>
      <c r="R3955" t="s">
        <v>1852</v>
      </c>
      <c r="S3955" t="s">
        <v>1819</v>
      </c>
      <c r="T3955" t="s">
        <v>1815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2</v>
      </c>
      <c r="AA3955" t="s">
        <v>154839</v>
      </c>
    </row>
    <row r="3956" spans="1:27">
      <c r="A3956" t="s">
        <v>43584</v>
      </c>
      <c r="C3956" t="s">
        <v>105556</v>
      </c>
      <c r="D3956" s="27" t="s">
        <v>1856</v>
      </c>
      <c r="E3956" t="s">
        <v>1558</v>
      </c>
      <c r="F3956" t="s">
        <v>1810</v>
      </c>
      <c r="G3956" s="146">
        <v>443300</v>
      </c>
      <c r="H3956" s="147">
        <v>1</v>
      </c>
      <c r="I3956" t="s">
        <v>193</v>
      </c>
      <c r="J3956" t="s">
        <v>193</v>
      </c>
      <c r="K3956" t="s">
        <v>193</v>
      </c>
      <c r="L3956" t="s">
        <v>1601</v>
      </c>
      <c r="M3956" t="s">
        <v>1850</v>
      </c>
      <c r="N3956" t="s">
        <v>1851</v>
      </c>
      <c r="O3956" t="s">
        <v>5</v>
      </c>
      <c r="P3956" t="s">
        <v>1813</v>
      </c>
      <c r="Q3956" t="s">
        <v>1814</v>
      </c>
      <c r="R3956" t="s">
        <v>1852</v>
      </c>
      <c r="S3956">
        <v>2</v>
      </c>
      <c r="T3956" t="s">
        <v>1815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2</v>
      </c>
      <c r="AA3956" t="s">
        <v>154839</v>
      </c>
    </row>
    <row r="3957" spans="1:27">
      <c r="A3957" t="s">
        <v>43585</v>
      </c>
      <c r="C3957" t="s">
        <v>105557</v>
      </c>
      <c r="D3957" s="27" t="s">
        <v>1858</v>
      </c>
      <c r="E3957" t="s">
        <v>1558</v>
      </c>
      <c r="F3957" t="s">
        <v>1810</v>
      </c>
      <c r="G3957" s="146">
        <v>483600</v>
      </c>
      <c r="H3957" s="147">
        <v>1</v>
      </c>
      <c r="I3957" t="s">
        <v>193</v>
      </c>
      <c r="J3957" t="s">
        <v>193</v>
      </c>
      <c r="K3957" t="s">
        <v>193</v>
      </c>
      <c r="L3957" t="s">
        <v>1601</v>
      </c>
      <c r="M3957" t="s">
        <v>1850</v>
      </c>
      <c r="N3957" t="s">
        <v>1851</v>
      </c>
      <c r="O3957" t="s">
        <v>5</v>
      </c>
      <c r="P3957" t="s">
        <v>1813</v>
      </c>
      <c r="Q3957" t="s">
        <v>1814</v>
      </c>
      <c r="R3957" t="s">
        <v>1852</v>
      </c>
      <c r="S3957">
        <v>3</v>
      </c>
      <c r="T3957" t="s">
        <v>1815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2</v>
      </c>
      <c r="AA3957" t="s">
        <v>154839</v>
      </c>
    </row>
    <row r="3958" spans="1:27">
      <c r="A3958" t="s">
        <v>43586</v>
      </c>
      <c r="C3958" t="s">
        <v>105558</v>
      </c>
      <c r="D3958" s="27" t="s">
        <v>1860</v>
      </c>
      <c r="E3958" t="s">
        <v>1558</v>
      </c>
      <c r="F3958" t="s">
        <v>1810</v>
      </c>
      <c r="G3958" s="146">
        <v>400400</v>
      </c>
      <c r="H3958" s="147">
        <v>1</v>
      </c>
      <c r="I3958" t="s">
        <v>193</v>
      </c>
      <c r="J3958" t="s">
        <v>193</v>
      </c>
      <c r="K3958" t="s">
        <v>193</v>
      </c>
      <c r="L3958" t="s">
        <v>1601</v>
      </c>
      <c r="M3958" t="s">
        <v>1850</v>
      </c>
      <c r="N3958" t="s">
        <v>1851</v>
      </c>
      <c r="O3958" t="s">
        <v>5</v>
      </c>
      <c r="P3958" t="s">
        <v>1813</v>
      </c>
      <c r="Q3958" t="s">
        <v>1826</v>
      </c>
      <c r="R3958" t="s">
        <v>1852</v>
      </c>
      <c r="S3958">
        <v>1</v>
      </c>
      <c r="T3958" t="s">
        <v>1815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2</v>
      </c>
      <c r="AA3958" t="s">
        <v>154839</v>
      </c>
    </row>
    <row r="3959" spans="1:27">
      <c r="A3959" t="s">
        <v>43587</v>
      </c>
      <c r="C3959" t="s">
        <v>105559</v>
      </c>
      <c r="D3959" s="27" t="s">
        <v>1862</v>
      </c>
      <c r="E3959" t="s">
        <v>1558</v>
      </c>
      <c r="F3959" t="s">
        <v>1810</v>
      </c>
      <c r="G3959" s="146">
        <v>364000</v>
      </c>
      <c r="H3959" s="147">
        <v>1</v>
      </c>
      <c r="I3959" t="s">
        <v>193</v>
      </c>
      <c r="J3959" t="s">
        <v>193</v>
      </c>
      <c r="K3959" t="s">
        <v>193</v>
      </c>
      <c r="L3959" t="s">
        <v>1601</v>
      </c>
      <c r="M3959" t="s">
        <v>1850</v>
      </c>
      <c r="N3959" t="s">
        <v>1851</v>
      </c>
      <c r="O3959" t="s">
        <v>5</v>
      </c>
      <c r="P3959" t="s">
        <v>1818</v>
      </c>
      <c r="Q3959" t="s">
        <v>1826</v>
      </c>
      <c r="R3959" t="s">
        <v>1852</v>
      </c>
      <c r="S3959" t="s">
        <v>1819</v>
      </c>
      <c r="T3959" t="s">
        <v>1815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2</v>
      </c>
      <c r="AA3959" t="s">
        <v>154839</v>
      </c>
    </row>
    <row r="3960" spans="1:27">
      <c r="A3960" t="s">
        <v>43588</v>
      </c>
      <c r="C3960" t="s">
        <v>105560</v>
      </c>
      <c r="D3960" s="27" t="s">
        <v>1864</v>
      </c>
      <c r="E3960" t="s">
        <v>1558</v>
      </c>
      <c r="F3960" t="s">
        <v>1810</v>
      </c>
      <c r="G3960" s="146">
        <v>400400</v>
      </c>
      <c r="H3960" s="147">
        <v>1</v>
      </c>
      <c r="I3960" t="s">
        <v>193</v>
      </c>
      <c r="J3960" t="s">
        <v>193</v>
      </c>
      <c r="K3960" t="s">
        <v>193</v>
      </c>
      <c r="L3960" t="s">
        <v>1601</v>
      </c>
      <c r="M3960" t="s">
        <v>1850</v>
      </c>
      <c r="N3960" t="s">
        <v>1851</v>
      </c>
      <c r="O3960" t="s">
        <v>5</v>
      </c>
      <c r="P3960" t="s">
        <v>1813</v>
      </c>
      <c r="Q3960" t="s">
        <v>1826</v>
      </c>
      <c r="R3960" t="s">
        <v>1852</v>
      </c>
      <c r="S3960">
        <v>2</v>
      </c>
      <c r="T3960" t="s">
        <v>1815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2</v>
      </c>
      <c r="AA3960" t="s">
        <v>154839</v>
      </c>
    </row>
    <row r="3961" spans="1:27">
      <c r="A3961" t="s">
        <v>43589</v>
      </c>
      <c r="C3961" t="s">
        <v>105561</v>
      </c>
      <c r="D3961" s="27" t="s">
        <v>1866</v>
      </c>
      <c r="E3961" t="s">
        <v>1558</v>
      </c>
      <c r="F3961" t="s">
        <v>1810</v>
      </c>
      <c r="G3961" s="146">
        <v>436800</v>
      </c>
      <c r="H3961" s="147">
        <v>1</v>
      </c>
      <c r="I3961" t="s">
        <v>193</v>
      </c>
      <c r="J3961" t="s">
        <v>193</v>
      </c>
      <c r="K3961" t="s">
        <v>193</v>
      </c>
      <c r="L3961" t="s">
        <v>1601</v>
      </c>
      <c r="M3961" t="s">
        <v>1850</v>
      </c>
      <c r="N3961" t="s">
        <v>1851</v>
      </c>
      <c r="O3961" t="s">
        <v>5</v>
      </c>
      <c r="P3961" t="s">
        <v>1813</v>
      </c>
      <c r="Q3961" t="s">
        <v>1826</v>
      </c>
      <c r="R3961" t="s">
        <v>1852</v>
      </c>
      <c r="S3961">
        <v>3</v>
      </c>
      <c r="T3961" t="s">
        <v>1815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2</v>
      </c>
      <c r="AA3961" t="s">
        <v>154839</v>
      </c>
    </row>
    <row r="3962" spans="1:27">
      <c r="A3962" t="s">
        <v>43590</v>
      </c>
      <c r="C3962" t="s">
        <v>105562</v>
      </c>
      <c r="D3962" s="27" t="s">
        <v>1868</v>
      </c>
      <c r="E3962" t="s">
        <v>1558</v>
      </c>
      <c r="F3962" t="s">
        <v>1810</v>
      </c>
      <c r="G3962" s="146">
        <v>443300</v>
      </c>
      <c r="H3962" s="147">
        <v>1</v>
      </c>
      <c r="I3962" t="s">
        <v>193</v>
      </c>
      <c r="J3962" t="s">
        <v>193</v>
      </c>
      <c r="K3962" t="s">
        <v>193</v>
      </c>
      <c r="L3962" t="s">
        <v>1601</v>
      </c>
      <c r="M3962" t="s">
        <v>1869</v>
      </c>
      <c r="N3962" t="s">
        <v>1870</v>
      </c>
      <c r="O3962" t="s">
        <v>5</v>
      </c>
      <c r="P3962" t="s">
        <v>1813</v>
      </c>
      <c r="Q3962" t="s">
        <v>1814</v>
      </c>
      <c r="R3962" t="s">
        <v>1852</v>
      </c>
      <c r="S3962">
        <v>1</v>
      </c>
      <c r="T3962" t="s">
        <v>1815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2</v>
      </c>
      <c r="AA3962" t="s">
        <v>154839</v>
      </c>
    </row>
    <row r="3963" spans="1:27">
      <c r="A3963" t="s">
        <v>43591</v>
      </c>
      <c r="C3963" t="s">
        <v>105563</v>
      </c>
      <c r="D3963" s="27" t="s">
        <v>1872</v>
      </c>
      <c r="E3963" t="s">
        <v>1558</v>
      </c>
      <c r="F3963" t="s">
        <v>1810</v>
      </c>
      <c r="G3963" s="146">
        <v>403000</v>
      </c>
      <c r="H3963" s="147">
        <v>1</v>
      </c>
      <c r="I3963" t="s">
        <v>193</v>
      </c>
      <c r="J3963" t="s">
        <v>193</v>
      </c>
      <c r="K3963" t="s">
        <v>193</v>
      </c>
      <c r="L3963" t="s">
        <v>1601</v>
      </c>
      <c r="M3963" t="s">
        <v>1869</v>
      </c>
      <c r="N3963" t="s">
        <v>1870</v>
      </c>
      <c r="O3963" t="s">
        <v>5</v>
      </c>
      <c r="P3963" t="s">
        <v>1818</v>
      </c>
      <c r="Q3963" t="s">
        <v>1814</v>
      </c>
      <c r="R3963" t="s">
        <v>1852</v>
      </c>
      <c r="S3963" t="s">
        <v>1819</v>
      </c>
      <c r="T3963" t="s">
        <v>1815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2</v>
      </c>
      <c r="AA3963" t="s">
        <v>154839</v>
      </c>
    </row>
    <row r="3964" spans="1:27">
      <c r="A3964" t="s">
        <v>43592</v>
      </c>
      <c r="C3964" t="s">
        <v>105564</v>
      </c>
      <c r="D3964" s="27" t="s">
        <v>1874</v>
      </c>
      <c r="E3964" t="s">
        <v>1558</v>
      </c>
      <c r="F3964" t="s">
        <v>1810</v>
      </c>
      <c r="G3964" s="146">
        <v>443300</v>
      </c>
      <c r="H3964" s="147">
        <v>1</v>
      </c>
      <c r="I3964" t="s">
        <v>193</v>
      </c>
      <c r="J3964" t="s">
        <v>193</v>
      </c>
      <c r="K3964" t="s">
        <v>193</v>
      </c>
      <c r="L3964" t="s">
        <v>1601</v>
      </c>
      <c r="M3964" t="s">
        <v>1869</v>
      </c>
      <c r="N3964" t="s">
        <v>1870</v>
      </c>
      <c r="O3964" t="s">
        <v>5</v>
      </c>
      <c r="P3964" t="s">
        <v>1813</v>
      </c>
      <c r="Q3964" t="s">
        <v>1814</v>
      </c>
      <c r="R3964" t="s">
        <v>1852</v>
      </c>
      <c r="S3964">
        <v>2</v>
      </c>
      <c r="T3964" t="s">
        <v>1815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2</v>
      </c>
      <c r="AA3964" t="s">
        <v>154839</v>
      </c>
    </row>
    <row r="3965" spans="1:27">
      <c r="A3965" t="s">
        <v>43593</v>
      </c>
      <c r="C3965" t="s">
        <v>105565</v>
      </c>
      <c r="D3965" s="27" t="s">
        <v>1876</v>
      </c>
      <c r="E3965" t="s">
        <v>1558</v>
      </c>
      <c r="F3965" t="s">
        <v>1810</v>
      </c>
      <c r="G3965" s="146">
        <v>483600</v>
      </c>
      <c r="H3965" s="147">
        <v>1</v>
      </c>
      <c r="I3965" t="s">
        <v>193</v>
      </c>
      <c r="J3965" t="s">
        <v>193</v>
      </c>
      <c r="K3965" t="s">
        <v>193</v>
      </c>
      <c r="L3965" t="s">
        <v>1601</v>
      </c>
      <c r="M3965" t="s">
        <v>1869</v>
      </c>
      <c r="N3965" t="s">
        <v>1870</v>
      </c>
      <c r="O3965" t="s">
        <v>5</v>
      </c>
      <c r="P3965" t="s">
        <v>1813</v>
      </c>
      <c r="Q3965" t="s">
        <v>1814</v>
      </c>
      <c r="R3965" t="s">
        <v>1852</v>
      </c>
      <c r="S3965">
        <v>3</v>
      </c>
      <c r="T3965" t="s">
        <v>1815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2</v>
      </c>
      <c r="AA3965" t="s">
        <v>154839</v>
      </c>
    </row>
    <row r="3966" spans="1:27">
      <c r="A3966" t="s">
        <v>43594</v>
      </c>
      <c r="C3966" t="s">
        <v>105566</v>
      </c>
      <c r="D3966" s="27" t="s">
        <v>1878</v>
      </c>
      <c r="E3966" t="s">
        <v>1558</v>
      </c>
      <c r="F3966" t="s">
        <v>1810</v>
      </c>
      <c r="G3966" s="146">
        <v>400400</v>
      </c>
      <c r="H3966" s="147">
        <v>1</v>
      </c>
      <c r="I3966" t="s">
        <v>193</v>
      </c>
      <c r="J3966" t="s">
        <v>193</v>
      </c>
      <c r="K3966" t="s">
        <v>193</v>
      </c>
      <c r="L3966" t="s">
        <v>1601</v>
      </c>
      <c r="M3966" t="s">
        <v>1869</v>
      </c>
      <c r="N3966" t="s">
        <v>1870</v>
      </c>
      <c r="O3966" t="s">
        <v>5</v>
      </c>
      <c r="P3966" t="s">
        <v>1813</v>
      </c>
      <c r="Q3966" t="s">
        <v>1826</v>
      </c>
      <c r="R3966" t="s">
        <v>1852</v>
      </c>
      <c r="S3966">
        <v>1</v>
      </c>
      <c r="T3966" t="s">
        <v>1815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2</v>
      </c>
      <c r="AA3966" t="s">
        <v>154839</v>
      </c>
    </row>
    <row r="3967" spans="1:27">
      <c r="A3967" t="s">
        <v>43595</v>
      </c>
      <c r="C3967" t="s">
        <v>105567</v>
      </c>
      <c r="D3967" s="27" t="s">
        <v>1880</v>
      </c>
      <c r="E3967" t="s">
        <v>1558</v>
      </c>
      <c r="F3967" t="s">
        <v>1810</v>
      </c>
      <c r="G3967" s="146">
        <v>364000</v>
      </c>
      <c r="H3967" s="147">
        <v>1</v>
      </c>
      <c r="I3967" t="s">
        <v>193</v>
      </c>
      <c r="J3967" t="s">
        <v>193</v>
      </c>
      <c r="K3967" t="s">
        <v>193</v>
      </c>
      <c r="L3967" t="s">
        <v>1601</v>
      </c>
      <c r="M3967" t="s">
        <v>1869</v>
      </c>
      <c r="N3967" t="s">
        <v>1870</v>
      </c>
      <c r="O3967" t="s">
        <v>5</v>
      </c>
      <c r="P3967" t="s">
        <v>1818</v>
      </c>
      <c r="Q3967" t="s">
        <v>1826</v>
      </c>
      <c r="R3967" t="s">
        <v>1852</v>
      </c>
      <c r="S3967" t="s">
        <v>1819</v>
      </c>
      <c r="T3967" t="s">
        <v>1815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2</v>
      </c>
      <c r="AA3967" t="s">
        <v>154839</v>
      </c>
    </row>
    <row r="3968" spans="1:27">
      <c r="A3968" t="s">
        <v>43596</v>
      </c>
      <c r="C3968" t="s">
        <v>105568</v>
      </c>
      <c r="D3968" s="27" t="s">
        <v>1882</v>
      </c>
      <c r="E3968" t="s">
        <v>1558</v>
      </c>
      <c r="F3968" t="s">
        <v>1810</v>
      </c>
      <c r="G3968" s="146">
        <v>400400</v>
      </c>
      <c r="H3968" s="147">
        <v>1</v>
      </c>
      <c r="I3968" t="s">
        <v>193</v>
      </c>
      <c r="J3968" t="s">
        <v>193</v>
      </c>
      <c r="K3968" t="s">
        <v>193</v>
      </c>
      <c r="L3968" t="s">
        <v>1601</v>
      </c>
      <c r="M3968" t="s">
        <v>1869</v>
      </c>
      <c r="N3968" t="s">
        <v>1870</v>
      </c>
      <c r="O3968" t="s">
        <v>5</v>
      </c>
      <c r="P3968" t="s">
        <v>1813</v>
      </c>
      <c r="Q3968" t="s">
        <v>1826</v>
      </c>
      <c r="R3968" t="s">
        <v>1852</v>
      </c>
      <c r="S3968">
        <v>2</v>
      </c>
      <c r="T3968" t="s">
        <v>1815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2</v>
      </c>
      <c r="AA3968" t="s">
        <v>154839</v>
      </c>
    </row>
    <row r="3969" spans="1:27">
      <c r="A3969" t="s">
        <v>43597</v>
      </c>
      <c r="C3969" t="s">
        <v>105569</v>
      </c>
      <c r="D3969" s="27" t="s">
        <v>1884</v>
      </c>
      <c r="E3969" t="s">
        <v>1558</v>
      </c>
      <c r="F3969" t="s">
        <v>1810</v>
      </c>
      <c r="G3969" s="146">
        <v>436800</v>
      </c>
      <c r="H3969" s="147">
        <v>1</v>
      </c>
      <c r="I3969" t="s">
        <v>193</v>
      </c>
      <c r="J3969" t="s">
        <v>193</v>
      </c>
      <c r="K3969" t="s">
        <v>193</v>
      </c>
      <c r="L3969" t="s">
        <v>1601</v>
      </c>
      <c r="M3969" t="s">
        <v>1869</v>
      </c>
      <c r="N3969" t="s">
        <v>1870</v>
      </c>
      <c r="O3969" t="s">
        <v>5</v>
      </c>
      <c r="P3969" t="s">
        <v>1813</v>
      </c>
      <c r="Q3969" t="s">
        <v>1826</v>
      </c>
      <c r="R3969" t="s">
        <v>1852</v>
      </c>
      <c r="S3969">
        <v>3</v>
      </c>
      <c r="T3969" t="s">
        <v>1815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2</v>
      </c>
      <c r="AA3969" t="s">
        <v>154839</v>
      </c>
    </row>
    <row r="3970" spans="1:27">
      <c r="A3970" t="s">
        <v>43598</v>
      </c>
      <c r="C3970" t="s">
        <v>105570</v>
      </c>
      <c r="D3970" s="27" t="s">
        <v>1886</v>
      </c>
      <c r="E3970" t="s">
        <v>1558</v>
      </c>
      <c r="F3970" t="s">
        <v>1810</v>
      </c>
      <c r="G3970" s="146">
        <v>37756290</v>
      </c>
      <c r="H3970" s="147">
        <v>1</v>
      </c>
      <c r="I3970" t="s">
        <v>193</v>
      </c>
      <c r="J3970" t="s">
        <v>193</v>
      </c>
      <c r="K3970" t="s">
        <v>193</v>
      </c>
      <c r="L3970" t="s">
        <v>1601</v>
      </c>
      <c r="M3970" t="s">
        <v>1887</v>
      </c>
      <c r="N3970" t="s">
        <v>1888</v>
      </c>
      <c r="O3970" t="s">
        <v>5</v>
      </c>
      <c r="P3970" t="s">
        <v>1813</v>
      </c>
      <c r="Q3970" t="s">
        <v>1889</v>
      </c>
      <c r="R3970" t="s">
        <v>1890</v>
      </c>
      <c r="S3970">
        <v>1</v>
      </c>
      <c r="T3970" t="s">
        <v>1815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2</v>
      </c>
      <c r="AA3970" t="s">
        <v>154839</v>
      </c>
    </row>
    <row r="3971" spans="1:27">
      <c r="A3971" t="s">
        <v>43599</v>
      </c>
      <c r="C3971" t="s">
        <v>105571</v>
      </c>
      <c r="D3971" s="27" t="s">
        <v>1892</v>
      </c>
      <c r="E3971" t="s">
        <v>1558</v>
      </c>
      <c r="F3971" t="s">
        <v>1810</v>
      </c>
      <c r="G3971" s="146">
        <v>17161950</v>
      </c>
      <c r="H3971" s="147">
        <v>1</v>
      </c>
      <c r="I3971" t="s">
        <v>193</v>
      </c>
      <c r="J3971" t="s">
        <v>193</v>
      </c>
      <c r="K3971" t="s">
        <v>193</v>
      </c>
      <c r="L3971" t="s">
        <v>1601</v>
      </c>
      <c r="M3971" t="s">
        <v>1887</v>
      </c>
      <c r="N3971" t="s">
        <v>1888</v>
      </c>
      <c r="O3971" t="s">
        <v>5</v>
      </c>
      <c r="P3971" t="s">
        <v>1818</v>
      </c>
      <c r="Q3971" t="s">
        <v>1889</v>
      </c>
      <c r="R3971" t="s">
        <v>1890</v>
      </c>
      <c r="S3971" t="s">
        <v>1819</v>
      </c>
      <c r="T3971" t="s">
        <v>1815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2</v>
      </c>
      <c r="AA3971" t="s">
        <v>154839</v>
      </c>
    </row>
    <row r="3972" spans="1:27">
      <c r="A3972" t="s">
        <v>43600</v>
      </c>
      <c r="C3972" t="s">
        <v>105572</v>
      </c>
      <c r="D3972" s="27" t="s">
        <v>1894</v>
      </c>
      <c r="E3972" t="s">
        <v>1558</v>
      </c>
      <c r="F3972" t="s">
        <v>1810</v>
      </c>
      <c r="G3972" s="146">
        <v>37756290</v>
      </c>
      <c r="H3972" s="147">
        <v>1</v>
      </c>
      <c r="I3972" t="s">
        <v>193</v>
      </c>
      <c r="J3972" t="s">
        <v>193</v>
      </c>
      <c r="K3972" t="s">
        <v>193</v>
      </c>
      <c r="L3972" t="s">
        <v>1601</v>
      </c>
      <c r="M3972" t="s">
        <v>1887</v>
      </c>
      <c r="N3972" t="s">
        <v>1888</v>
      </c>
      <c r="O3972" t="s">
        <v>5</v>
      </c>
      <c r="P3972" t="s">
        <v>1813</v>
      </c>
      <c r="Q3972" t="s">
        <v>1889</v>
      </c>
      <c r="R3972" t="s">
        <v>1890</v>
      </c>
      <c r="S3972">
        <v>2</v>
      </c>
      <c r="T3972" t="s">
        <v>1815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2</v>
      </c>
      <c r="AA3972" t="s">
        <v>154839</v>
      </c>
    </row>
    <row r="3973" spans="1:27">
      <c r="A3973" t="s">
        <v>43601</v>
      </c>
      <c r="C3973" t="s">
        <v>105573</v>
      </c>
      <c r="D3973" s="27" t="s">
        <v>1896</v>
      </c>
      <c r="E3973" t="s">
        <v>1558</v>
      </c>
      <c r="F3973" t="s">
        <v>1810</v>
      </c>
      <c r="G3973" s="146">
        <v>41188680</v>
      </c>
      <c r="H3973" s="147">
        <v>1</v>
      </c>
      <c r="I3973" t="s">
        <v>193</v>
      </c>
      <c r="J3973" t="s">
        <v>193</v>
      </c>
      <c r="K3973" t="s">
        <v>193</v>
      </c>
      <c r="L3973" t="s">
        <v>1601</v>
      </c>
      <c r="M3973" t="s">
        <v>1887</v>
      </c>
      <c r="N3973" t="s">
        <v>1888</v>
      </c>
      <c r="O3973" t="s">
        <v>5</v>
      </c>
      <c r="P3973" t="s">
        <v>1813</v>
      </c>
      <c r="Q3973" t="s">
        <v>1889</v>
      </c>
      <c r="R3973" t="s">
        <v>1890</v>
      </c>
      <c r="S3973">
        <v>3</v>
      </c>
      <c r="T3973" t="s">
        <v>1815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2</v>
      </c>
      <c r="AA3973" t="s">
        <v>154839</v>
      </c>
    </row>
    <row r="3974" spans="1:27">
      <c r="A3974" t="s">
        <v>43602</v>
      </c>
      <c r="C3974" t="s">
        <v>105574</v>
      </c>
      <c r="D3974" s="27" t="s">
        <v>1898</v>
      </c>
      <c r="E3974" t="s">
        <v>1558</v>
      </c>
      <c r="F3974" t="s">
        <v>1810</v>
      </c>
      <c r="G3974" s="146">
        <v>75512580</v>
      </c>
      <c r="H3974" s="147">
        <v>1</v>
      </c>
      <c r="I3974" t="s">
        <v>193</v>
      </c>
      <c r="J3974" t="s">
        <v>193</v>
      </c>
      <c r="K3974" t="s">
        <v>193</v>
      </c>
      <c r="L3974" t="s">
        <v>1601</v>
      </c>
      <c r="M3974" t="s">
        <v>1899</v>
      </c>
      <c r="N3974" t="s">
        <v>1900</v>
      </c>
      <c r="O3974" t="s">
        <v>5</v>
      </c>
      <c r="P3974" t="s">
        <v>1813</v>
      </c>
      <c r="Q3974" t="s">
        <v>1889</v>
      </c>
      <c r="R3974" t="s">
        <v>1890</v>
      </c>
      <c r="S3974">
        <v>1</v>
      </c>
      <c r="T3974" t="s">
        <v>1815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2</v>
      </c>
      <c r="AA3974" t="s">
        <v>154839</v>
      </c>
    </row>
    <row r="3975" spans="1:27">
      <c r="A3975" t="s">
        <v>43603</v>
      </c>
      <c r="C3975" t="s">
        <v>105575</v>
      </c>
      <c r="D3975" s="27" t="s">
        <v>1902</v>
      </c>
      <c r="E3975" t="s">
        <v>1558</v>
      </c>
      <c r="F3975" t="s">
        <v>1810</v>
      </c>
      <c r="G3975" s="146">
        <v>34323900</v>
      </c>
      <c r="H3975" s="147">
        <v>1</v>
      </c>
      <c r="I3975" t="s">
        <v>193</v>
      </c>
      <c r="J3975" t="s">
        <v>193</v>
      </c>
      <c r="K3975" t="s">
        <v>193</v>
      </c>
      <c r="L3975" t="s">
        <v>1601</v>
      </c>
      <c r="M3975" t="s">
        <v>1899</v>
      </c>
      <c r="N3975" t="s">
        <v>1900</v>
      </c>
      <c r="O3975" t="s">
        <v>5</v>
      </c>
      <c r="P3975" t="s">
        <v>1818</v>
      </c>
      <c r="Q3975" t="s">
        <v>1889</v>
      </c>
      <c r="R3975" t="s">
        <v>1890</v>
      </c>
      <c r="S3975" t="s">
        <v>1819</v>
      </c>
      <c r="T3975" t="s">
        <v>1815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2</v>
      </c>
      <c r="AA3975" t="s">
        <v>154839</v>
      </c>
    </row>
    <row r="3976" spans="1:27">
      <c r="A3976" t="s">
        <v>43604</v>
      </c>
      <c r="C3976" t="s">
        <v>105576</v>
      </c>
      <c r="D3976" s="27" t="s">
        <v>1904</v>
      </c>
      <c r="E3976" t="s">
        <v>1558</v>
      </c>
      <c r="F3976" t="s">
        <v>1810</v>
      </c>
      <c r="G3976" s="146">
        <v>75512580</v>
      </c>
      <c r="H3976" s="147">
        <v>1</v>
      </c>
      <c r="I3976" t="s">
        <v>193</v>
      </c>
      <c r="J3976" t="s">
        <v>193</v>
      </c>
      <c r="K3976" t="s">
        <v>193</v>
      </c>
      <c r="L3976" t="s">
        <v>1601</v>
      </c>
      <c r="M3976" t="s">
        <v>1899</v>
      </c>
      <c r="N3976" t="s">
        <v>1900</v>
      </c>
      <c r="O3976" t="s">
        <v>5</v>
      </c>
      <c r="P3976" t="s">
        <v>1813</v>
      </c>
      <c r="Q3976" t="s">
        <v>1889</v>
      </c>
      <c r="R3976" t="s">
        <v>1890</v>
      </c>
      <c r="S3976">
        <v>2</v>
      </c>
      <c r="T3976" t="s">
        <v>1815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2</v>
      </c>
      <c r="AA3976" t="s">
        <v>154839</v>
      </c>
    </row>
    <row r="3977" spans="1:27">
      <c r="A3977" t="s">
        <v>43605</v>
      </c>
      <c r="C3977" t="s">
        <v>105577</v>
      </c>
      <c r="D3977" s="27" t="s">
        <v>1906</v>
      </c>
      <c r="E3977" t="s">
        <v>1558</v>
      </c>
      <c r="F3977" t="s">
        <v>1810</v>
      </c>
      <c r="G3977" s="146">
        <v>82377360</v>
      </c>
      <c r="H3977" s="147">
        <v>1</v>
      </c>
      <c r="I3977" t="s">
        <v>193</v>
      </c>
      <c r="J3977" t="s">
        <v>193</v>
      </c>
      <c r="K3977" t="s">
        <v>193</v>
      </c>
      <c r="L3977" t="s">
        <v>1601</v>
      </c>
      <c r="M3977" t="s">
        <v>1899</v>
      </c>
      <c r="N3977" t="s">
        <v>1900</v>
      </c>
      <c r="O3977" t="s">
        <v>5</v>
      </c>
      <c r="P3977" t="s">
        <v>1813</v>
      </c>
      <c r="Q3977" t="s">
        <v>1889</v>
      </c>
      <c r="R3977" t="s">
        <v>1890</v>
      </c>
      <c r="S3977">
        <v>3</v>
      </c>
      <c r="T3977" t="s">
        <v>1815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2</v>
      </c>
      <c r="AA3977" t="s">
        <v>154839</v>
      </c>
    </row>
    <row r="3978" spans="1:27">
      <c r="A3978" t="s">
        <v>43606</v>
      </c>
      <c r="C3978" t="s">
        <v>105578</v>
      </c>
      <c r="D3978" s="27" t="s">
        <v>1908</v>
      </c>
      <c r="E3978" t="s">
        <v>1558</v>
      </c>
      <c r="F3978" t="s">
        <v>1810</v>
      </c>
      <c r="G3978" s="146">
        <v>37756290</v>
      </c>
      <c r="H3978" s="147">
        <v>1</v>
      </c>
      <c r="I3978" t="s">
        <v>193</v>
      </c>
      <c r="J3978" t="s">
        <v>193</v>
      </c>
      <c r="K3978" t="s">
        <v>193</v>
      </c>
      <c r="L3978" t="s">
        <v>1601</v>
      </c>
      <c r="M3978" t="s">
        <v>1909</v>
      </c>
      <c r="N3978" t="s">
        <v>1910</v>
      </c>
      <c r="O3978" t="s">
        <v>5</v>
      </c>
      <c r="P3978" t="s">
        <v>1813</v>
      </c>
      <c r="Q3978" t="s">
        <v>1889</v>
      </c>
      <c r="R3978" t="s">
        <v>1890</v>
      </c>
      <c r="S3978">
        <v>1</v>
      </c>
      <c r="T3978" t="s">
        <v>1815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2</v>
      </c>
      <c r="AA3978" t="s">
        <v>154839</v>
      </c>
    </row>
    <row r="3979" spans="1:27">
      <c r="A3979" t="s">
        <v>43607</v>
      </c>
      <c r="C3979" t="s">
        <v>105579</v>
      </c>
      <c r="D3979" s="27" t="s">
        <v>1912</v>
      </c>
      <c r="E3979" t="s">
        <v>1558</v>
      </c>
      <c r="F3979" t="s">
        <v>1810</v>
      </c>
      <c r="G3979" s="146">
        <v>17161950</v>
      </c>
      <c r="H3979" s="147">
        <v>1</v>
      </c>
      <c r="I3979" t="s">
        <v>193</v>
      </c>
      <c r="J3979" t="s">
        <v>193</v>
      </c>
      <c r="K3979" t="s">
        <v>193</v>
      </c>
      <c r="L3979" t="s">
        <v>1601</v>
      </c>
      <c r="M3979" t="s">
        <v>1909</v>
      </c>
      <c r="N3979" t="s">
        <v>1910</v>
      </c>
      <c r="O3979" t="s">
        <v>5</v>
      </c>
      <c r="P3979" t="s">
        <v>1818</v>
      </c>
      <c r="Q3979" t="s">
        <v>1889</v>
      </c>
      <c r="R3979" t="s">
        <v>1890</v>
      </c>
      <c r="S3979" t="s">
        <v>1819</v>
      </c>
      <c r="T3979" t="s">
        <v>1815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2</v>
      </c>
      <c r="AA3979" t="s">
        <v>154839</v>
      </c>
    </row>
    <row r="3980" spans="1:27">
      <c r="A3980" t="s">
        <v>43608</v>
      </c>
      <c r="C3980" t="s">
        <v>105580</v>
      </c>
      <c r="D3980" s="27" t="s">
        <v>1914</v>
      </c>
      <c r="E3980" t="s">
        <v>1558</v>
      </c>
      <c r="F3980" t="s">
        <v>1810</v>
      </c>
      <c r="G3980" s="146">
        <v>37756290</v>
      </c>
      <c r="H3980" s="147">
        <v>1</v>
      </c>
      <c r="I3980" t="s">
        <v>193</v>
      </c>
      <c r="J3980" t="s">
        <v>193</v>
      </c>
      <c r="K3980" t="s">
        <v>193</v>
      </c>
      <c r="L3980" t="s">
        <v>1601</v>
      </c>
      <c r="M3980" t="s">
        <v>1909</v>
      </c>
      <c r="N3980" t="s">
        <v>1910</v>
      </c>
      <c r="O3980" t="s">
        <v>5</v>
      </c>
      <c r="P3980" t="s">
        <v>1813</v>
      </c>
      <c r="Q3980" t="s">
        <v>1889</v>
      </c>
      <c r="R3980" t="s">
        <v>1890</v>
      </c>
      <c r="S3980">
        <v>2</v>
      </c>
      <c r="T3980" t="s">
        <v>1815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2</v>
      </c>
      <c r="AA3980" t="s">
        <v>154839</v>
      </c>
    </row>
    <row r="3981" spans="1:27">
      <c r="A3981" t="s">
        <v>43609</v>
      </c>
      <c r="C3981" t="s">
        <v>105581</v>
      </c>
      <c r="D3981" s="27" t="s">
        <v>1916</v>
      </c>
      <c r="E3981" t="s">
        <v>1558</v>
      </c>
      <c r="F3981" t="s">
        <v>1810</v>
      </c>
      <c r="G3981" s="146">
        <v>41188680</v>
      </c>
      <c r="H3981" s="147">
        <v>1</v>
      </c>
      <c r="I3981" t="s">
        <v>193</v>
      </c>
      <c r="J3981" t="s">
        <v>193</v>
      </c>
      <c r="K3981" t="s">
        <v>193</v>
      </c>
      <c r="L3981" t="s">
        <v>1601</v>
      </c>
      <c r="M3981" t="s">
        <v>1909</v>
      </c>
      <c r="N3981" t="s">
        <v>1910</v>
      </c>
      <c r="O3981" t="s">
        <v>5</v>
      </c>
      <c r="P3981" t="s">
        <v>1813</v>
      </c>
      <c r="Q3981" t="s">
        <v>1889</v>
      </c>
      <c r="R3981" t="s">
        <v>1890</v>
      </c>
      <c r="S3981">
        <v>3</v>
      </c>
      <c r="T3981" t="s">
        <v>1815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2</v>
      </c>
      <c r="AA3981" t="s">
        <v>154839</v>
      </c>
    </row>
    <row r="3982" spans="1:27">
      <c r="A3982" t="s">
        <v>43610</v>
      </c>
      <c r="C3982" t="s">
        <v>105582</v>
      </c>
      <c r="D3982" s="27" t="s">
        <v>1918</v>
      </c>
      <c r="E3982" t="s">
        <v>1558</v>
      </c>
      <c r="F3982" t="s">
        <v>1810</v>
      </c>
      <c r="G3982" s="146">
        <v>75512580</v>
      </c>
      <c r="H3982" s="147">
        <v>1</v>
      </c>
      <c r="I3982" t="s">
        <v>193</v>
      </c>
      <c r="J3982" t="s">
        <v>193</v>
      </c>
      <c r="K3982" t="s">
        <v>193</v>
      </c>
      <c r="L3982" t="s">
        <v>1601</v>
      </c>
      <c r="M3982" t="s">
        <v>1919</v>
      </c>
      <c r="N3982" t="s">
        <v>1920</v>
      </c>
      <c r="O3982" t="s">
        <v>5</v>
      </c>
      <c r="P3982" t="s">
        <v>1813</v>
      </c>
      <c r="Q3982" t="s">
        <v>1889</v>
      </c>
      <c r="R3982" t="s">
        <v>1890</v>
      </c>
      <c r="S3982">
        <v>1</v>
      </c>
      <c r="T3982" t="s">
        <v>1815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2</v>
      </c>
      <c r="AA3982" t="s">
        <v>154839</v>
      </c>
    </row>
    <row r="3983" spans="1:27">
      <c r="A3983" t="s">
        <v>43611</v>
      </c>
      <c r="C3983" t="s">
        <v>105583</v>
      </c>
      <c r="D3983" s="27" t="s">
        <v>1922</v>
      </c>
      <c r="E3983" t="s">
        <v>1558</v>
      </c>
      <c r="F3983" t="s">
        <v>1810</v>
      </c>
      <c r="G3983" s="146">
        <v>34323900</v>
      </c>
      <c r="H3983" s="147">
        <v>1</v>
      </c>
      <c r="I3983" t="s">
        <v>193</v>
      </c>
      <c r="J3983" t="s">
        <v>193</v>
      </c>
      <c r="K3983" t="s">
        <v>193</v>
      </c>
      <c r="L3983" t="s">
        <v>1601</v>
      </c>
      <c r="M3983" t="s">
        <v>1919</v>
      </c>
      <c r="N3983" t="s">
        <v>1920</v>
      </c>
      <c r="O3983" t="s">
        <v>5</v>
      </c>
      <c r="P3983" t="s">
        <v>1818</v>
      </c>
      <c r="Q3983" t="s">
        <v>1889</v>
      </c>
      <c r="R3983" t="s">
        <v>1890</v>
      </c>
      <c r="S3983" t="s">
        <v>1819</v>
      </c>
      <c r="T3983" t="s">
        <v>1815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2</v>
      </c>
      <c r="AA3983" t="s">
        <v>154839</v>
      </c>
    </row>
    <row r="3984" spans="1:27">
      <c r="A3984" t="s">
        <v>43612</v>
      </c>
      <c r="C3984" t="s">
        <v>105584</v>
      </c>
      <c r="D3984" s="27" t="s">
        <v>1924</v>
      </c>
      <c r="E3984" t="s">
        <v>1558</v>
      </c>
      <c r="F3984" t="s">
        <v>1810</v>
      </c>
      <c r="G3984" s="146">
        <v>75512580</v>
      </c>
      <c r="H3984" s="147">
        <v>1</v>
      </c>
      <c r="I3984" t="s">
        <v>193</v>
      </c>
      <c r="J3984" t="s">
        <v>193</v>
      </c>
      <c r="K3984" t="s">
        <v>193</v>
      </c>
      <c r="L3984" t="s">
        <v>1601</v>
      </c>
      <c r="M3984" t="s">
        <v>1919</v>
      </c>
      <c r="N3984" t="s">
        <v>1920</v>
      </c>
      <c r="O3984" t="s">
        <v>5</v>
      </c>
      <c r="P3984" t="s">
        <v>1813</v>
      </c>
      <c r="Q3984" t="s">
        <v>1889</v>
      </c>
      <c r="R3984" t="s">
        <v>1890</v>
      </c>
      <c r="S3984">
        <v>2</v>
      </c>
      <c r="T3984" t="s">
        <v>1815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2</v>
      </c>
      <c r="AA3984" t="s">
        <v>154839</v>
      </c>
    </row>
    <row r="3985" spans="1:27">
      <c r="A3985" t="s">
        <v>43613</v>
      </c>
      <c r="C3985" t="s">
        <v>105585</v>
      </c>
      <c r="D3985" s="27" t="s">
        <v>1926</v>
      </c>
      <c r="E3985" t="s">
        <v>1558</v>
      </c>
      <c r="F3985" t="s">
        <v>1810</v>
      </c>
      <c r="G3985" s="146">
        <v>82377360</v>
      </c>
      <c r="H3985" s="147">
        <v>1</v>
      </c>
      <c r="I3985" t="s">
        <v>193</v>
      </c>
      <c r="J3985" t="s">
        <v>193</v>
      </c>
      <c r="K3985" t="s">
        <v>193</v>
      </c>
      <c r="L3985" t="s">
        <v>1601</v>
      </c>
      <c r="M3985" t="s">
        <v>1919</v>
      </c>
      <c r="N3985" t="s">
        <v>1920</v>
      </c>
      <c r="O3985" t="s">
        <v>5</v>
      </c>
      <c r="P3985" t="s">
        <v>1813</v>
      </c>
      <c r="Q3985" t="s">
        <v>1889</v>
      </c>
      <c r="R3985" t="s">
        <v>1890</v>
      </c>
      <c r="S3985">
        <v>3</v>
      </c>
      <c r="T3985" t="s">
        <v>1815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2</v>
      </c>
      <c r="AA3985" t="s">
        <v>154839</v>
      </c>
    </row>
    <row r="3986" spans="1:27">
      <c r="A3986" t="s">
        <v>43614</v>
      </c>
      <c r="C3986" t="s">
        <v>105586</v>
      </c>
      <c r="D3986" s="27" t="s">
        <v>1928</v>
      </c>
      <c r="E3986" t="s">
        <v>1558</v>
      </c>
      <c r="F3986" t="s">
        <v>1810</v>
      </c>
      <c r="G3986" s="146">
        <v>443300</v>
      </c>
      <c r="H3986" s="147">
        <v>1</v>
      </c>
      <c r="I3986" t="s">
        <v>193</v>
      </c>
      <c r="J3986" t="s">
        <v>193</v>
      </c>
      <c r="K3986" t="s">
        <v>193</v>
      </c>
      <c r="L3986" t="s">
        <v>1601</v>
      </c>
      <c r="M3986" t="s">
        <v>1929</v>
      </c>
      <c r="N3986" t="s">
        <v>1930</v>
      </c>
      <c r="O3986" t="s">
        <v>5</v>
      </c>
      <c r="P3986" t="s">
        <v>1813</v>
      </c>
      <c r="Q3986" t="s">
        <v>1814</v>
      </c>
      <c r="R3986" t="s">
        <v>1852</v>
      </c>
      <c r="S3986">
        <v>1</v>
      </c>
      <c r="T3986" t="s">
        <v>1815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2</v>
      </c>
      <c r="AA3986" t="s">
        <v>154839</v>
      </c>
    </row>
    <row r="3987" spans="1:27">
      <c r="A3987" t="s">
        <v>43615</v>
      </c>
      <c r="C3987" t="s">
        <v>105587</v>
      </c>
      <c r="D3987" s="27" t="s">
        <v>1932</v>
      </c>
      <c r="E3987" t="s">
        <v>1558</v>
      </c>
      <c r="F3987" t="s">
        <v>1810</v>
      </c>
      <c r="G3987" s="146">
        <v>403000</v>
      </c>
      <c r="H3987" s="147">
        <v>1</v>
      </c>
      <c r="I3987" t="s">
        <v>193</v>
      </c>
      <c r="J3987" t="s">
        <v>193</v>
      </c>
      <c r="K3987" t="s">
        <v>193</v>
      </c>
      <c r="L3987" t="s">
        <v>1601</v>
      </c>
      <c r="M3987" t="s">
        <v>1929</v>
      </c>
      <c r="N3987" t="s">
        <v>1930</v>
      </c>
      <c r="O3987" t="s">
        <v>5</v>
      </c>
      <c r="P3987" t="s">
        <v>1818</v>
      </c>
      <c r="Q3987" t="s">
        <v>1814</v>
      </c>
      <c r="R3987" t="s">
        <v>1852</v>
      </c>
      <c r="S3987" t="s">
        <v>1819</v>
      </c>
      <c r="T3987" t="s">
        <v>1815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2</v>
      </c>
      <c r="AA3987" t="s">
        <v>154839</v>
      </c>
    </row>
    <row r="3988" spans="1:27">
      <c r="A3988" t="s">
        <v>43616</v>
      </c>
      <c r="C3988" t="s">
        <v>105588</v>
      </c>
      <c r="D3988" s="27" t="s">
        <v>1934</v>
      </c>
      <c r="E3988" t="s">
        <v>1558</v>
      </c>
      <c r="F3988" t="s">
        <v>1810</v>
      </c>
      <c r="G3988" s="146">
        <v>443300</v>
      </c>
      <c r="H3988" s="147">
        <v>1</v>
      </c>
      <c r="I3988" t="s">
        <v>193</v>
      </c>
      <c r="J3988" t="s">
        <v>193</v>
      </c>
      <c r="K3988" t="s">
        <v>193</v>
      </c>
      <c r="L3988" t="s">
        <v>1601</v>
      </c>
      <c r="M3988" t="s">
        <v>1929</v>
      </c>
      <c r="N3988" t="s">
        <v>1930</v>
      </c>
      <c r="O3988" t="s">
        <v>5</v>
      </c>
      <c r="P3988" t="s">
        <v>1813</v>
      </c>
      <c r="Q3988" t="s">
        <v>1814</v>
      </c>
      <c r="R3988" t="s">
        <v>1852</v>
      </c>
      <c r="S3988">
        <v>2</v>
      </c>
      <c r="T3988" t="s">
        <v>1815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2</v>
      </c>
      <c r="AA3988" t="s">
        <v>154839</v>
      </c>
    </row>
    <row r="3989" spans="1:27">
      <c r="A3989" t="s">
        <v>43617</v>
      </c>
      <c r="C3989" t="s">
        <v>105589</v>
      </c>
      <c r="D3989" s="27" t="s">
        <v>1936</v>
      </c>
      <c r="E3989" t="s">
        <v>1558</v>
      </c>
      <c r="F3989" t="s">
        <v>1810</v>
      </c>
      <c r="G3989" s="146">
        <v>483600</v>
      </c>
      <c r="H3989" s="147">
        <v>1</v>
      </c>
      <c r="I3989" t="s">
        <v>193</v>
      </c>
      <c r="J3989" t="s">
        <v>193</v>
      </c>
      <c r="K3989" t="s">
        <v>193</v>
      </c>
      <c r="L3989" t="s">
        <v>1601</v>
      </c>
      <c r="M3989" t="s">
        <v>1929</v>
      </c>
      <c r="N3989" t="s">
        <v>1930</v>
      </c>
      <c r="O3989" t="s">
        <v>5</v>
      </c>
      <c r="P3989" t="s">
        <v>1813</v>
      </c>
      <c r="Q3989" t="s">
        <v>1814</v>
      </c>
      <c r="R3989" t="s">
        <v>1852</v>
      </c>
      <c r="S3989">
        <v>3</v>
      </c>
      <c r="T3989" t="s">
        <v>1815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2</v>
      </c>
      <c r="AA3989" t="s">
        <v>154839</v>
      </c>
    </row>
    <row r="3990" spans="1:27">
      <c r="A3990" t="s">
        <v>43618</v>
      </c>
      <c r="C3990" t="s">
        <v>105590</v>
      </c>
      <c r="D3990" s="27" t="s">
        <v>1938</v>
      </c>
      <c r="E3990" t="s">
        <v>1558</v>
      </c>
      <c r="F3990" t="s">
        <v>1810</v>
      </c>
      <c r="G3990" s="146">
        <v>400400</v>
      </c>
      <c r="H3990" s="147">
        <v>1</v>
      </c>
      <c r="I3990" t="s">
        <v>193</v>
      </c>
      <c r="J3990" t="s">
        <v>193</v>
      </c>
      <c r="K3990" t="s">
        <v>193</v>
      </c>
      <c r="L3990" t="s">
        <v>1601</v>
      </c>
      <c r="M3990" t="s">
        <v>1929</v>
      </c>
      <c r="N3990" t="s">
        <v>1930</v>
      </c>
      <c r="O3990" t="s">
        <v>5</v>
      </c>
      <c r="P3990" t="s">
        <v>1813</v>
      </c>
      <c r="Q3990" t="s">
        <v>1826</v>
      </c>
      <c r="R3990" t="s">
        <v>1852</v>
      </c>
      <c r="S3990">
        <v>1</v>
      </c>
      <c r="T3990" t="s">
        <v>1815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2</v>
      </c>
      <c r="AA3990" t="s">
        <v>154839</v>
      </c>
    </row>
    <row r="3991" spans="1:27">
      <c r="A3991" t="s">
        <v>43619</v>
      </c>
      <c r="C3991" t="s">
        <v>105591</v>
      </c>
      <c r="D3991" s="27" t="s">
        <v>1940</v>
      </c>
      <c r="E3991" t="s">
        <v>1558</v>
      </c>
      <c r="F3991" t="s">
        <v>1810</v>
      </c>
      <c r="G3991" s="146">
        <v>364000</v>
      </c>
      <c r="H3991" s="147">
        <v>1</v>
      </c>
      <c r="I3991" t="s">
        <v>193</v>
      </c>
      <c r="J3991" t="s">
        <v>193</v>
      </c>
      <c r="K3991" t="s">
        <v>193</v>
      </c>
      <c r="L3991" t="s">
        <v>1601</v>
      </c>
      <c r="M3991" t="s">
        <v>1929</v>
      </c>
      <c r="N3991" t="s">
        <v>1930</v>
      </c>
      <c r="O3991" t="s">
        <v>5</v>
      </c>
      <c r="P3991" t="s">
        <v>1818</v>
      </c>
      <c r="Q3991" t="s">
        <v>1826</v>
      </c>
      <c r="R3991" t="s">
        <v>1852</v>
      </c>
      <c r="S3991" t="s">
        <v>1819</v>
      </c>
      <c r="T3991" t="s">
        <v>1815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2</v>
      </c>
      <c r="AA3991" t="s">
        <v>154839</v>
      </c>
    </row>
    <row r="3992" spans="1:27">
      <c r="A3992" t="s">
        <v>43620</v>
      </c>
      <c r="C3992" t="s">
        <v>105592</v>
      </c>
      <c r="D3992" s="27" t="s">
        <v>1942</v>
      </c>
      <c r="E3992" t="s">
        <v>1558</v>
      </c>
      <c r="F3992" t="s">
        <v>1810</v>
      </c>
      <c r="G3992" s="146">
        <v>400400</v>
      </c>
      <c r="H3992" s="147">
        <v>1</v>
      </c>
      <c r="I3992" t="s">
        <v>193</v>
      </c>
      <c r="J3992" t="s">
        <v>193</v>
      </c>
      <c r="K3992" t="s">
        <v>193</v>
      </c>
      <c r="L3992" t="s">
        <v>1601</v>
      </c>
      <c r="M3992" t="s">
        <v>1929</v>
      </c>
      <c r="N3992" t="s">
        <v>1930</v>
      </c>
      <c r="O3992" t="s">
        <v>5</v>
      </c>
      <c r="P3992" t="s">
        <v>1813</v>
      </c>
      <c r="Q3992" t="s">
        <v>1826</v>
      </c>
      <c r="R3992" t="s">
        <v>1852</v>
      </c>
      <c r="S3992">
        <v>2</v>
      </c>
      <c r="T3992" t="s">
        <v>1815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2</v>
      </c>
      <c r="AA3992" t="s">
        <v>154839</v>
      </c>
    </row>
    <row r="3993" spans="1:27">
      <c r="A3993" t="s">
        <v>43621</v>
      </c>
      <c r="C3993" t="s">
        <v>105593</v>
      </c>
      <c r="D3993" s="27" t="s">
        <v>1944</v>
      </c>
      <c r="E3993" t="s">
        <v>1558</v>
      </c>
      <c r="F3993" t="s">
        <v>1810</v>
      </c>
      <c r="G3993" s="146">
        <v>436800</v>
      </c>
      <c r="H3993" s="147">
        <v>1</v>
      </c>
      <c r="I3993" t="s">
        <v>193</v>
      </c>
      <c r="J3993" t="s">
        <v>193</v>
      </c>
      <c r="K3993" t="s">
        <v>193</v>
      </c>
      <c r="L3993" t="s">
        <v>1601</v>
      </c>
      <c r="M3993" t="s">
        <v>1929</v>
      </c>
      <c r="N3993" t="s">
        <v>1930</v>
      </c>
      <c r="O3993" t="s">
        <v>5</v>
      </c>
      <c r="P3993" t="s">
        <v>1813</v>
      </c>
      <c r="Q3993" t="s">
        <v>1826</v>
      </c>
      <c r="R3993" t="s">
        <v>1852</v>
      </c>
      <c r="S3993">
        <v>3</v>
      </c>
      <c r="T3993" t="s">
        <v>1815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2</v>
      </c>
      <c r="AA3993" t="s">
        <v>154839</v>
      </c>
    </row>
    <row r="3994" spans="1:27">
      <c r="A3994" t="s">
        <v>43622</v>
      </c>
      <c r="C3994" t="s">
        <v>105594</v>
      </c>
      <c r="D3994" s="27" t="s">
        <v>1946</v>
      </c>
      <c r="E3994" t="s">
        <v>1558</v>
      </c>
      <c r="F3994" t="s">
        <v>1810</v>
      </c>
      <c r="G3994" s="146">
        <v>27456000</v>
      </c>
      <c r="H3994" s="147">
        <v>1</v>
      </c>
      <c r="I3994" t="s">
        <v>193</v>
      </c>
      <c r="J3994" t="s">
        <v>193</v>
      </c>
      <c r="K3994" t="s">
        <v>193</v>
      </c>
      <c r="L3994" t="s">
        <v>1601</v>
      </c>
      <c r="M3994" t="s">
        <v>1947</v>
      </c>
      <c r="N3994" t="s">
        <v>1948</v>
      </c>
      <c r="O3994" t="s">
        <v>5</v>
      </c>
      <c r="P3994" t="s">
        <v>1813</v>
      </c>
      <c r="Q3994" t="s">
        <v>1814</v>
      </c>
      <c r="R3994" t="s">
        <v>1949</v>
      </c>
      <c r="S3994">
        <v>1</v>
      </c>
      <c r="T3994" t="s">
        <v>1815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2</v>
      </c>
      <c r="AA3994" t="s">
        <v>154839</v>
      </c>
    </row>
    <row r="3995" spans="1:27">
      <c r="A3995" t="s">
        <v>43623</v>
      </c>
      <c r="C3995" t="s">
        <v>105595</v>
      </c>
      <c r="D3995" s="27" t="s">
        <v>1951</v>
      </c>
      <c r="E3995" t="s">
        <v>1558</v>
      </c>
      <c r="F3995" t="s">
        <v>1810</v>
      </c>
      <c r="G3995" s="146">
        <v>24960000</v>
      </c>
      <c r="H3995" s="147">
        <v>1</v>
      </c>
      <c r="I3995" t="s">
        <v>193</v>
      </c>
      <c r="J3995" t="s">
        <v>193</v>
      </c>
      <c r="K3995" t="s">
        <v>193</v>
      </c>
      <c r="L3995" t="s">
        <v>1601</v>
      </c>
      <c r="M3995" t="s">
        <v>1947</v>
      </c>
      <c r="N3995" t="s">
        <v>1948</v>
      </c>
      <c r="O3995" t="s">
        <v>5</v>
      </c>
      <c r="P3995" t="s">
        <v>1818</v>
      </c>
      <c r="Q3995" t="s">
        <v>1814</v>
      </c>
      <c r="R3995" t="s">
        <v>1949</v>
      </c>
      <c r="S3995" t="s">
        <v>1819</v>
      </c>
      <c r="T3995" t="s">
        <v>1815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2</v>
      </c>
      <c r="AA3995" t="s">
        <v>154839</v>
      </c>
    </row>
    <row r="3996" spans="1:27">
      <c r="A3996" t="s">
        <v>43624</v>
      </c>
      <c r="C3996" t="s">
        <v>105596</v>
      </c>
      <c r="D3996" s="27" t="s">
        <v>1953</v>
      </c>
      <c r="E3996" t="s">
        <v>1558</v>
      </c>
      <c r="F3996" t="s">
        <v>1810</v>
      </c>
      <c r="G3996" s="146">
        <v>27456000</v>
      </c>
      <c r="H3996" s="147">
        <v>1</v>
      </c>
      <c r="I3996" t="s">
        <v>193</v>
      </c>
      <c r="J3996" t="s">
        <v>193</v>
      </c>
      <c r="K3996" t="s">
        <v>193</v>
      </c>
      <c r="L3996" t="s">
        <v>1601</v>
      </c>
      <c r="M3996" t="s">
        <v>1947</v>
      </c>
      <c r="N3996" t="s">
        <v>1948</v>
      </c>
      <c r="O3996" t="s">
        <v>5</v>
      </c>
      <c r="P3996" t="s">
        <v>1813</v>
      </c>
      <c r="Q3996" t="s">
        <v>1814</v>
      </c>
      <c r="R3996" t="s">
        <v>1949</v>
      </c>
      <c r="S3996">
        <v>2</v>
      </c>
      <c r="T3996" t="s">
        <v>1815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2</v>
      </c>
      <c r="AA3996" t="s">
        <v>154839</v>
      </c>
    </row>
    <row r="3997" spans="1:27">
      <c r="A3997" t="s">
        <v>43625</v>
      </c>
      <c r="C3997" t="s">
        <v>105597</v>
      </c>
      <c r="D3997" s="27" t="s">
        <v>1955</v>
      </c>
      <c r="E3997" t="s">
        <v>1558</v>
      </c>
      <c r="F3997" t="s">
        <v>1810</v>
      </c>
      <c r="G3997" s="146">
        <v>29952000</v>
      </c>
      <c r="H3997" s="147">
        <v>1</v>
      </c>
      <c r="I3997" t="s">
        <v>193</v>
      </c>
      <c r="J3997" t="s">
        <v>193</v>
      </c>
      <c r="K3997" t="s">
        <v>193</v>
      </c>
      <c r="L3997" t="s">
        <v>1601</v>
      </c>
      <c r="M3997" t="s">
        <v>1947</v>
      </c>
      <c r="N3997" t="s">
        <v>1948</v>
      </c>
      <c r="O3997" t="s">
        <v>5</v>
      </c>
      <c r="P3997" t="s">
        <v>1813</v>
      </c>
      <c r="Q3997" t="s">
        <v>1814</v>
      </c>
      <c r="R3997" t="s">
        <v>1949</v>
      </c>
      <c r="S3997">
        <v>3</v>
      </c>
      <c r="T3997" t="s">
        <v>1815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2</v>
      </c>
      <c r="AA3997" t="s">
        <v>154839</v>
      </c>
    </row>
    <row r="3998" spans="1:27">
      <c r="A3998" t="s">
        <v>43626</v>
      </c>
      <c r="C3998" t="s">
        <v>105598</v>
      </c>
      <c r="D3998" s="27" t="s">
        <v>1957</v>
      </c>
      <c r="E3998" t="s">
        <v>1558</v>
      </c>
      <c r="F3998" t="s">
        <v>1810</v>
      </c>
      <c r="G3998" s="146">
        <v>17732000</v>
      </c>
      <c r="H3998" s="147">
        <v>1</v>
      </c>
      <c r="I3998" t="s">
        <v>193</v>
      </c>
      <c r="J3998" t="s">
        <v>193</v>
      </c>
      <c r="K3998" t="s">
        <v>193</v>
      </c>
      <c r="L3998" t="s">
        <v>1601</v>
      </c>
      <c r="M3998" t="s">
        <v>1947</v>
      </c>
      <c r="N3998" t="s">
        <v>1948</v>
      </c>
      <c r="O3998" t="s">
        <v>5</v>
      </c>
      <c r="P3998" t="s">
        <v>1813</v>
      </c>
      <c r="Q3998" t="s">
        <v>1826</v>
      </c>
      <c r="R3998" t="s">
        <v>1949</v>
      </c>
      <c r="S3998">
        <v>1</v>
      </c>
      <c r="T3998" t="s">
        <v>1815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2</v>
      </c>
      <c r="AA3998" t="s">
        <v>154839</v>
      </c>
    </row>
    <row r="3999" spans="1:27">
      <c r="A3999" t="s">
        <v>43627</v>
      </c>
      <c r="C3999" t="s">
        <v>105599</v>
      </c>
      <c r="D3999" s="27" t="s">
        <v>1959</v>
      </c>
      <c r="E3999" t="s">
        <v>1558</v>
      </c>
      <c r="F3999" t="s">
        <v>1810</v>
      </c>
      <c r="G3999" s="146">
        <v>16120000</v>
      </c>
      <c r="H3999" s="147">
        <v>1</v>
      </c>
      <c r="I3999" t="s">
        <v>193</v>
      </c>
      <c r="J3999" t="s">
        <v>193</v>
      </c>
      <c r="K3999" t="s">
        <v>193</v>
      </c>
      <c r="L3999" t="s">
        <v>1601</v>
      </c>
      <c r="M3999" t="s">
        <v>1947</v>
      </c>
      <c r="N3999" t="s">
        <v>1948</v>
      </c>
      <c r="O3999" t="s">
        <v>5</v>
      </c>
      <c r="P3999" t="s">
        <v>1818</v>
      </c>
      <c r="Q3999" t="s">
        <v>1826</v>
      </c>
      <c r="R3999" t="s">
        <v>1949</v>
      </c>
      <c r="S3999" t="s">
        <v>1819</v>
      </c>
      <c r="T3999" t="s">
        <v>1815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2</v>
      </c>
      <c r="AA3999" t="s">
        <v>154839</v>
      </c>
    </row>
    <row r="4000" spans="1:27">
      <c r="A4000" t="s">
        <v>43628</v>
      </c>
      <c r="C4000" t="s">
        <v>105600</v>
      </c>
      <c r="D4000" s="27" t="s">
        <v>1961</v>
      </c>
      <c r="E4000" t="s">
        <v>1558</v>
      </c>
      <c r="F4000" t="s">
        <v>1810</v>
      </c>
      <c r="G4000" s="146">
        <v>17732000</v>
      </c>
      <c r="H4000" s="147">
        <v>1</v>
      </c>
      <c r="I4000" t="s">
        <v>193</v>
      </c>
      <c r="J4000" t="s">
        <v>193</v>
      </c>
      <c r="K4000" t="s">
        <v>193</v>
      </c>
      <c r="L4000" t="s">
        <v>1601</v>
      </c>
      <c r="M4000" t="s">
        <v>1947</v>
      </c>
      <c r="N4000" t="s">
        <v>1948</v>
      </c>
      <c r="O4000" t="s">
        <v>5</v>
      </c>
      <c r="P4000" t="s">
        <v>1813</v>
      </c>
      <c r="Q4000" t="s">
        <v>1826</v>
      </c>
      <c r="R4000" t="s">
        <v>1949</v>
      </c>
      <c r="S4000">
        <v>2</v>
      </c>
      <c r="T4000" t="s">
        <v>1815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2</v>
      </c>
      <c r="AA4000" t="s">
        <v>154839</v>
      </c>
    </row>
    <row r="4001" spans="1:27">
      <c r="A4001" t="s">
        <v>43629</v>
      </c>
      <c r="C4001" t="s">
        <v>105601</v>
      </c>
      <c r="D4001" s="27" t="s">
        <v>1963</v>
      </c>
      <c r="E4001" t="s">
        <v>1558</v>
      </c>
      <c r="F4001" t="s">
        <v>1810</v>
      </c>
      <c r="G4001" s="146">
        <v>19344000</v>
      </c>
      <c r="H4001" s="147">
        <v>1</v>
      </c>
      <c r="I4001" t="s">
        <v>193</v>
      </c>
      <c r="J4001" t="s">
        <v>193</v>
      </c>
      <c r="K4001" t="s">
        <v>193</v>
      </c>
      <c r="L4001" t="s">
        <v>1601</v>
      </c>
      <c r="M4001" t="s">
        <v>1947</v>
      </c>
      <c r="N4001" t="s">
        <v>1948</v>
      </c>
      <c r="O4001" t="s">
        <v>5</v>
      </c>
      <c r="P4001" t="s">
        <v>1813</v>
      </c>
      <c r="Q4001" t="s">
        <v>1826</v>
      </c>
      <c r="R4001" t="s">
        <v>1949</v>
      </c>
      <c r="S4001">
        <v>3</v>
      </c>
      <c r="T4001" t="s">
        <v>1815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2</v>
      </c>
      <c r="AA4001" t="s">
        <v>154839</v>
      </c>
    </row>
    <row r="4002" spans="1:27">
      <c r="A4002" t="s">
        <v>43630</v>
      </c>
      <c r="C4002" t="s">
        <v>105602</v>
      </c>
      <c r="D4002" s="27" t="s">
        <v>1965</v>
      </c>
      <c r="E4002" t="s">
        <v>1558</v>
      </c>
      <c r="F4002" t="s">
        <v>1810</v>
      </c>
      <c r="G4002" s="146">
        <v>91520000</v>
      </c>
      <c r="H4002" s="147">
        <v>1</v>
      </c>
      <c r="I4002" t="s">
        <v>193</v>
      </c>
      <c r="J4002" t="s">
        <v>193</v>
      </c>
      <c r="K4002" t="s">
        <v>193</v>
      </c>
      <c r="L4002" t="s">
        <v>1601</v>
      </c>
      <c r="M4002" t="s">
        <v>1966</v>
      </c>
      <c r="N4002" t="s">
        <v>1967</v>
      </c>
      <c r="O4002" t="s">
        <v>5</v>
      </c>
      <c r="P4002" t="s">
        <v>1813</v>
      </c>
      <c r="Q4002" t="s">
        <v>1814</v>
      </c>
      <c r="R4002" t="s">
        <v>1837</v>
      </c>
      <c r="S4002">
        <v>1</v>
      </c>
      <c r="T4002" t="s">
        <v>1815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2</v>
      </c>
      <c r="AA4002" t="s">
        <v>154839</v>
      </c>
    </row>
    <row r="4003" spans="1:27">
      <c r="A4003" t="s">
        <v>43631</v>
      </c>
      <c r="C4003" t="s">
        <v>105603</v>
      </c>
      <c r="D4003" s="27" t="s">
        <v>1969</v>
      </c>
      <c r="E4003" t="s">
        <v>1558</v>
      </c>
      <c r="F4003" t="s">
        <v>1810</v>
      </c>
      <c r="G4003" s="146">
        <v>57200000</v>
      </c>
      <c r="H4003" s="147">
        <v>1</v>
      </c>
      <c r="I4003" t="s">
        <v>193</v>
      </c>
      <c r="J4003" t="s">
        <v>193</v>
      </c>
      <c r="K4003" t="s">
        <v>193</v>
      </c>
      <c r="L4003" t="s">
        <v>1601</v>
      </c>
      <c r="M4003" t="s">
        <v>1966</v>
      </c>
      <c r="N4003" t="s">
        <v>1967</v>
      </c>
      <c r="O4003" t="s">
        <v>5</v>
      </c>
      <c r="P4003" t="s">
        <v>1818</v>
      </c>
      <c r="Q4003" t="s">
        <v>1814</v>
      </c>
      <c r="R4003" t="s">
        <v>1837</v>
      </c>
      <c r="S4003" t="s">
        <v>1819</v>
      </c>
      <c r="T4003" t="s">
        <v>1815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2</v>
      </c>
      <c r="AA4003" t="s">
        <v>154839</v>
      </c>
    </row>
    <row r="4004" spans="1:27">
      <c r="A4004" t="s">
        <v>43632</v>
      </c>
      <c r="C4004" t="s">
        <v>105604</v>
      </c>
      <c r="D4004" s="27" t="s">
        <v>1971</v>
      </c>
      <c r="E4004" t="s">
        <v>1558</v>
      </c>
      <c r="F4004" t="s">
        <v>1810</v>
      </c>
      <c r="G4004" s="146">
        <v>91520000</v>
      </c>
      <c r="H4004" s="147">
        <v>1</v>
      </c>
      <c r="I4004" t="s">
        <v>193</v>
      </c>
      <c r="J4004" t="s">
        <v>193</v>
      </c>
      <c r="K4004" t="s">
        <v>193</v>
      </c>
      <c r="L4004" t="s">
        <v>1601</v>
      </c>
      <c r="M4004" t="s">
        <v>1966</v>
      </c>
      <c r="N4004" t="s">
        <v>1967</v>
      </c>
      <c r="O4004" t="s">
        <v>5</v>
      </c>
      <c r="P4004" t="s">
        <v>1813</v>
      </c>
      <c r="Q4004" t="s">
        <v>1814</v>
      </c>
      <c r="R4004" t="s">
        <v>1837</v>
      </c>
      <c r="S4004">
        <v>2</v>
      </c>
      <c r="T4004" t="s">
        <v>1815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2</v>
      </c>
      <c r="AA4004" t="s">
        <v>154839</v>
      </c>
    </row>
    <row r="4005" spans="1:27">
      <c r="A4005" t="s">
        <v>43633</v>
      </c>
      <c r="C4005" t="s">
        <v>105605</v>
      </c>
      <c r="D4005" s="27" t="s">
        <v>1973</v>
      </c>
      <c r="E4005" t="s">
        <v>1558</v>
      </c>
      <c r="F4005" t="s">
        <v>1810</v>
      </c>
      <c r="G4005" s="146">
        <v>91520000</v>
      </c>
      <c r="H4005" s="147">
        <v>1</v>
      </c>
      <c r="I4005" t="s">
        <v>193</v>
      </c>
      <c r="J4005" t="s">
        <v>193</v>
      </c>
      <c r="K4005" t="s">
        <v>193</v>
      </c>
      <c r="L4005" t="s">
        <v>1601</v>
      </c>
      <c r="M4005" t="s">
        <v>1966</v>
      </c>
      <c r="N4005" t="s">
        <v>1967</v>
      </c>
      <c r="O4005" t="s">
        <v>5</v>
      </c>
      <c r="P4005" t="s">
        <v>1813</v>
      </c>
      <c r="Q4005" t="s">
        <v>1814</v>
      </c>
      <c r="R4005" t="s">
        <v>1837</v>
      </c>
      <c r="S4005">
        <v>3</v>
      </c>
      <c r="T4005" t="s">
        <v>1815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2</v>
      </c>
      <c r="AA4005" t="s">
        <v>154839</v>
      </c>
    </row>
    <row r="4006" spans="1:27">
      <c r="A4006" t="s">
        <v>43634</v>
      </c>
      <c r="C4006" t="s">
        <v>105606</v>
      </c>
      <c r="D4006" s="27" t="s">
        <v>1975</v>
      </c>
      <c r="E4006" t="s">
        <v>1558</v>
      </c>
      <c r="F4006" t="s">
        <v>1810</v>
      </c>
      <c r="G4006" s="146">
        <v>81536000</v>
      </c>
      <c r="H4006" s="147">
        <v>1</v>
      </c>
      <c r="I4006" t="s">
        <v>193</v>
      </c>
      <c r="J4006" t="s">
        <v>193</v>
      </c>
      <c r="K4006" t="s">
        <v>193</v>
      </c>
      <c r="L4006" t="s">
        <v>1601</v>
      </c>
      <c r="M4006" t="s">
        <v>1966</v>
      </c>
      <c r="N4006" t="s">
        <v>1967</v>
      </c>
      <c r="O4006" t="s">
        <v>5</v>
      </c>
      <c r="P4006" t="s">
        <v>1813</v>
      </c>
      <c r="Q4006" t="s">
        <v>1826</v>
      </c>
      <c r="R4006" t="s">
        <v>1837</v>
      </c>
      <c r="S4006">
        <v>1</v>
      </c>
      <c r="T4006" t="s">
        <v>1815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2</v>
      </c>
      <c r="AA4006" t="s">
        <v>154839</v>
      </c>
    </row>
    <row r="4007" spans="1:27">
      <c r="A4007" t="s">
        <v>43635</v>
      </c>
      <c r="C4007" t="s">
        <v>105607</v>
      </c>
      <c r="D4007" s="27" t="s">
        <v>1977</v>
      </c>
      <c r="E4007" t="s">
        <v>1558</v>
      </c>
      <c r="F4007" t="s">
        <v>1810</v>
      </c>
      <c r="G4007" s="146">
        <v>50960000</v>
      </c>
      <c r="H4007" s="147">
        <v>1</v>
      </c>
      <c r="I4007" t="s">
        <v>193</v>
      </c>
      <c r="J4007" t="s">
        <v>193</v>
      </c>
      <c r="K4007" t="s">
        <v>193</v>
      </c>
      <c r="L4007" t="s">
        <v>1601</v>
      </c>
      <c r="M4007" t="s">
        <v>1966</v>
      </c>
      <c r="N4007" t="s">
        <v>1967</v>
      </c>
      <c r="O4007" t="s">
        <v>5</v>
      </c>
      <c r="P4007" t="s">
        <v>1818</v>
      </c>
      <c r="Q4007" t="s">
        <v>1826</v>
      </c>
      <c r="R4007" t="s">
        <v>1837</v>
      </c>
      <c r="S4007" t="s">
        <v>1819</v>
      </c>
      <c r="T4007" t="s">
        <v>1815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2</v>
      </c>
      <c r="AA4007" t="s">
        <v>154839</v>
      </c>
    </row>
    <row r="4008" spans="1:27">
      <c r="A4008" t="s">
        <v>43636</v>
      </c>
      <c r="C4008" t="s">
        <v>105608</v>
      </c>
      <c r="D4008" s="27" t="s">
        <v>1979</v>
      </c>
      <c r="E4008" t="s">
        <v>1558</v>
      </c>
      <c r="F4008" t="s">
        <v>1810</v>
      </c>
      <c r="G4008" s="146">
        <v>81536000</v>
      </c>
      <c r="H4008" s="147">
        <v>1</v>
      </c>
      <c r="I4008" t="s">
        <v>193</v>
      </c>
      <c r="J4008" t="s">
        <v>193</v>
      </c>
      <c r="K4008" t="s">
        <v>193</v>
      </c>
      <c r="L4008" t="s">
        <v>1601</v>
      </c>
      <c r="M4008" t="s">
        <v>1966</v>
      </c>
      <c r="N4008" t="s">
        <v>1967</v>
      </c>
      <c r="O4008" t="s">
        <v>5</v>
      </c>
      <c r="P4008" t="s">
        <v>1813</v>
      </c>
      <c r="Q4008" t="s">
        <v>1826</v>
      </c>
      <c r="R4008" t="s">
        <v>1837</v>
      </c>
      <c r="S4008">
        <v>2</v>
      </c>
      <c r="T4008" t="s">
        <v>1815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2</v>
      </c>
      <c r="AA4008" t="s">
        <v>154839</v>
      </c>
    </row>
    <row r="4009" spans="1:27">
      <c r="A4009" t="s">
        <v>43637</v>
      </c>
      <c r="C4009" t="s">
        <v>105609</v>
      </c>
      <c r="D4009" s="27" t="s">
        <v>1981</v>
      </c>
      <c r="E4009" t="s">
        <v>1558</v>
      </c>
      <c r="F4009" t="s">
        <v>1810</v>
      </c>
      <c r="G4009" s="146">
        <v>81536000</v>
      </c>
      <c r="H4009" s="147">
        <v>1</v>
      </c>
      <c r="I4009" t="s">
        <v>193</v>
      </c>
      <c r="J4009" t="s">
        <v>193</v>
      </c>
      <c r="K4009" t="s">
        <v>193</v>
      </c>
      <c r="L4009" t="s">
        <v>1601</v>
      </c>
      <c r="M4009" t="s">
        <v>1966</v>
      </c>
      <c r="N4009" t="s">
        <v>1967</v>
      </c>
      <c r="O4009" t="s">
        <v>5</v>
      </c>
      <c r="P4009" t="s">
        <v>1813</v>
      </c>
      <c r="Q4009" t="s">
        <v>1826</v>
      </c>
      <c r="R4009" t="s">
        <v>1837</v>
      </c>
      <c r="S4009">
        <v>3</v>
      </c>
      <c r="T4009" t="s">
        <v>1815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2</v>
      </c>
      <c r="AA4009" t="s">
        <v>154839</v>
      </c>
    </row>
    <row r="4010" spans="1:27">
      <c r="A4010" t="s">
        <v>43638</v>
      </c>
      <c r="C4010" t="s">
        <v>105610</v>
      </c>
      <c r="D4010" s="27" t="s">
        <v>1809</v>
      </c>
      <c r="E4010" t="s">
        <v>1550</v>
      </c>
      <c r="F4010" t="s">
        <v>1810</v>
      </c>
      <c r="G4010" s="146">
        <v>6206000</v>
      </c>
      <c r="H4010" s="147">
        <v>1</v>
      </c>
      <c r="I4010" t="s">
        <v>193</v>
      </c>
      <c r="J4010" t="s">
        <v>193</v>
      </c>
      <c r="K4010" t="s">
        <v>193</v>
      </c>
      <c r="L4010" t="s">
        <v>1601</v>
      </c>
      <c r="M4010" t="s">
        <v>1811</v>
      </c>
      <c r="N4010" t="s">
        <v>1812</v>
      </c>
      <c r="O4010" t="s">
        <v>5</v>
      </c>
      <c r="P4010" t="s">
        <v>1813</v>
      </c>
      <c r="Q4010" t="s">
        <v>1814</v>
      </c>
      <c r="R4010" t="s">
        <v>56</v>
      </c>
      <c r="S4010">
        <v>1</v>
      </c>
      <c r="T4010" t="s">
        <v>1815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2</v>
      </c>
    </row>
    <row r="4011" spans="1:27">
      <c r="A4011" t="s">
        <v>43639</v>
      </c>
      <c r="C4011" t="s">
        <v>105611</v>
      </c>
      <c r="D4011" s="27" t="s">
        <v>1817</v>
      </c>
      <c r="E4011" t="s">
        <v>1550</v>
      </c>
      <c r="F4011" t="s">
        <v>1810</v>
      </c>
      <c r="G4011" s="146">
        <v>8274000</v>
      </c>
      <c r="H4011" s="147">
        <v>1</v>
      </c>
      <c r="I4011" t="s">
        <v>193</v>
      </c>
      <c r="J4011" t="s">
        <v>193</v>
      </c>
      <c r="K4011" t="s">
        <v>193</v>
      </c>
      <c r="L4011" t="s">
        <v>1601</v>
      </c>
      <c r="M4011" t="s">
        <v>1811</v>
      </c>
      <c r="N4011" t="s">
        <v>1812</v>
      </c>
      <c r="O4011" t="s">
        <v>5</v>
      </c>
      <c r="P4011" t="s">
        <v>1818</v>
      </c>
      <c r="Q4011" t="s">
        <v>1814</v>
      </c>
      <c r="R4011" t="s">
        <v>56</v>
      </c>
      <c r="S4011" t="s">
        <v>1819</v>
      </c>
      <c r="T4011" t="s">
        <v>1815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2</v>
      </c>
    </row>
    <row r="4012" spans="1:27">
      <c r="A4012" t="s">
        <v>43640</v>
      </c>
      <c r="C4012" t="s">
        <v>105612</v>
      </c>
      <c r="D4012" s="27" t="s">
        <v>1821</v>
      </c>
      <c r="E4012" t="s">
        <v>1550</v>
      </c>
      <c r="F4012" t="s">
        <v>1810</v>
      </c>
      <c r="G4012" s="146">
        <v>8274000</v>
      </c>
      <c r="H4012" s="147">
        <v>1</v>
      </c>
      <c r="I4012" t="s">
        <v>193</v>
      </c>
      <c r="J4012" t="s">
        <v>193</v>
      </c>
      <c r="K4012" t="s">
        <v>193</v>
      </c>
      <c r="L4012" t="s">
        <v>1601</v>
      </c>
      <c r="M4012" t="s">
        <v>1811</v>
      </c>
      <c r="N4012" t="s">
        <v>1812</v>
      </c>
      <c r="O4012" t="s">
        <v>5</v>
      </c>
      <c r="P4012" t="s">
        <v>1813</v>
      </c>
      <c r="Q4012" t="s">
        <v>1814</v>
      </c>
      <c r="R4012" t="s">
        <v>56</v>
      </c>
      <c r="S4012">
        <v>2</v>
      </c>
      <c r="T4012" t="s">
        <v>1815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2</v>
      </c>
    </row>
    <row r="4013" spans="1:27">
      <c r="A4013" t="s">
        <v>43641</v>
      </c>
      <c r="C4013" t="s">
        <v>105613</v>
      </c>
      <c r="D4013" s="27" t="s">
        <v>1823</v>
      </c>
      <c r="E4013" t="s">
        <v>1550</v>
      </c>
      <c r="F4013" t="s">
        <v>1810</v>
      </c>
      <c r="G4013" s="146">
        <v>9309000</v>
      </c>
      <c r="H4013" s="147">
        <v>1</v>
      </c>
      <c r="I4013" t="s">
        <v>193</v>
      </c>
      <c r="J4013" t="s">
        <v>193</v>
      </c>
      <c r="K4013" t="s">
        <v>193</v>
      </c>
      <c r="L4013" t="s">
        <v>1601</v>
      </c>
      <c r="M4013" t="s">
        <v>1811</v>
      </c>
      <c r="N4013" t="s">
        <v>1812</v>
      </c>
      <c r="O4013" t="s">
        <v>5</v>
      </c>
      <c r="P4013" t="s">
        <v>1813</v>
      </c>
      <c r="Q4013" t="s">
        <v>1814</v>
      </c>
      <c r="R4013" t="s">
        <v>56</v>
      </c>
      <c r="S4013">
        <v>3</v>
      </c>
      <c r="T4013" t="s">
        <v>1815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2</v>
      </c>
    </row>
    <row r="4014" spans="1:27">
      <c r="A4014" t="s">
        <v>43642</v>
      </c>
      <c r="C4014" t="s">
        <v>105614</v>
      </c>
      <c r="D4014" s="27" t="s">
        <v>1825</v>
      </c>
      <c r="E4014" t="s">
        <v>1550</v>
      </c>
      <c r="F4014" t="s">
        <v>1810</v>
      </c>
      <c r="G4014" s="146">
        <v>5585000</v>
      </c>
      <c r="H4014" s="147">
        <v>1</v>
      </c>
      <c r="I4014" t="s">
        <v>193</v>
      </c>
      <c r="J4014" t="s">
        <v>193</v>
      </c>
      <c r="K4014" t="s">
        <v>193</v>
      </c>
      <c r="L4014" t="s">
        <v>1601</v>
      </c>
      <c r="M4014" t="s">
        <v>1811</v>
      </c>
      <c r="N4014" t="s">
        <v>1812</v>
      </c>
      <c r="O4014" t="s">
        <v>5</v>
      </c>
      <c r="P4014" t="s">
        <v>1813</v>
      </c>
      <c r="Q4014" t="s">
        <v>1826</v>
      </c>
      <c r="R4014" t="s">
        <v>56</v>
      </c>
      <c r="S4014">
        <v>1</v>
      </c>
      <c r="T4014" t="s">
        <v>1815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2</v>
      </c>
    </row>
    <row r="4015" spans="1:27">
      <c r="A4015" t="s">
        <v>43643</v>
      </c>
      <c r="C4015" t="s">
        <v>105615</v>
      </c>
      <c r="D4015" s="27" t="s">
        <v>1828</v>
      </c>
      <c r="E4015" t="s">
        <v>1550</v>
      </c>
      <c r="F4015" t="s">
        <v>1810</v>
      </c>
      <c r="G4015" s="146">
        <v>7446000</v>
      </c>
      <c r="H4015" s="147">
        <v>1</v>
      </c>
      <c r="I4015" t="s">
        <v>193</v>
      </c>
      <c r="J4015" t="s">
        <v>193</v>
      </c>
      <c r="K4015" t="s">
        <v>193</v>
      </c>
      <c r="L4015" t="s">
        <v>1601</v>
      </c>
      <c r="M4015" t="s">
        <v>1811</v>
      </c>
      <c r="N4015" t="s">
        <v>1812</v>
      </c>
      <c r="O4015" t="s">
        <v>5</v>
      </c>
      <c r="P4015" t="s">
        <v>1818</v>
      </c>
      <c r="Q4015" t="s">
        <v>1826</v>
      </c>
      <c r="R4015" t="s">
        <v>56</v>
      </c>
      <c r="S4015" t="s">
        <v>1819</v>
      </c>
      <c r="T4015" t="s">
        <v>1815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2</v>
      </c>
    </row>
    <row r="4016" spans="1:27">
      <c r="A4016" t="s">
        <v>43644</v>
      </c>
      <c r="C4016" t="s">
        <v>105616</v>
      </c>
      <c r="D4016" s="27" t="s">
        <v>1830</v>
      </c>
      <c r="E4016" t="s">
        <v>1550</v>
      </c>
      <c r="F4016" t="s">
        <v>1810</v>
      </c>
      <c r="G4016" s="146">
        <v>7446000</v>
      </c>
      <c r="H4016" s="147">
        <v>1</v>
      </c>
      <c r="I4016" t="s">
        <v>193</v>
      </c>
      <c r="J4016" t="s">
        <v>193</v>
      </c>
      <c r="K4016" t="s">
        <v>193</v>
      </c>
      <c r="L4016" t="s">
        <v>1601</v>
      </c>
      <c r="M4016" t="s">
        <v>1811</v>
      </c>
      <c r="N4016" t="s">
        <v>1812</v>
      </c>
      <c r="O4016" t="s">
        <v>5</v>
      </c>
      <c r="P4016" t="s">
        <v>1813</v>
      </c>
      <c r="Q4016" t="s">
        <v>1826</v>
      </c>
      <c r="R4016" t="s">
        <v>56</v>
      </c>
      <c r="S4016">
        <v>2</v>
      </c>
      <c r="T4016" t="s">
        <v>1815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2</v>
      </c>
    </row>
    <row r="4017" spans="1:26">
      <c r="A4017" t="s">
        <v>43645</v>
      </c>
      <c r="C4017" t="s">
        <v>105617</v>
      </c>
      <c r="D4017" s="27" t="s">
        <v>1832</v>
      </c>
      <c r="E4017" t="s">
        <v>1550</v>
      </c>
      <c r="F4017" t="s">
        <v>1810</v>
      </c>
      <c r="G4017" s="146">
        <v>8378000</v>
      </c>
      <c r="H4017" s="147">
        <v>1</v>
      </c>
      <c r="I4017" t="s">
        <v>193</v>
      </c>
      <c r="J4017" t="s">
        <v>193</v>
      </c>
      <c r="K4017" t="s">
        <v>193</v>
      </c>
      <c r="L4017" t="s">
        <v>1601</v>
      </c>
      <c r="M4017" t="s">
        <v>1811</v>
      </c>
      <c r="N4017" t="s">
        <v>1812</v>
      </c>
      <c r="O4017" t="s">
        <v>5</v>
      </c>
      <c r="P4017" t="s">
        <v>1813</v>
      </c>
      <c r="Q4017" t="s">
        <v>1826</v>
      </c>
      <c r="R4017" t="s">
        <v>56</v>
      </c>
      <c r="S4017">
        <v>3</v>
      </c>
      <c r="T4017" t="s">
        <v>1815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2</v>
      </c>
    </row>
    <row r="4018" spans="1:26">
      <c r="A4018" t="s">
        <v>43646</v>
      </c>
      <c r="C4018" t="s">
        <v>105618</v>
      </c>
      <c r="D4018" s="27" t="s">
        <v>1834</v>
      </c>
      <c r="E4018" t="s">
        <v>1550</v>
      </c>
      <c r="F4018" t="s">
        <v>1810</v>
      </c>
      <c r="G4018" s="146">
        <v>21000000</v>
      </c>
      <c r="H4018" s="147">
        <v>1</v>
      </c>
      <c r="I4018" t="s">
        <v>193</v>
      </c>
      <c r="J4018" t="s">
        <v>193</v>
      </c>
      <c r="K4018" t="s">
        <v>193</v>
      </c>
      <c r="L4018" t="s">
        <v>1601</v>
      </c>
      <c r="M4018" t="s">
        <v>1835</v>
      </c>
      <c r="N4018" t="s">
        <v>1836</v>
      </c>
      <c r="O4018" t="s">
        <v>5</v>
      </c>
      <c r="P4018" t="s">
        <v>1813</v>
      </c>
      <c r="Q4018" t="s">
        <v>1814</v>
      </c>
      <c r="R4018" t="s">
        <v>1837</v>
      </c>
      <c r="S4018">
        <v>1</v>
      </c>
      <c r="T4018" t="s">
        <v>1815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2</v>
      </c>
    </row>
    <row r="4019" spans="1:26">
      <c r="A4019" t="s">
        <v>43647</v>
      </c>
      <c r="C4019" t="s">
        <v>105619</v>
      </c>
      <c r="D4019" s="27" t="s">
        <v>1839</v>
      </c>
      <c r="E4019" t="s">
        <v>1550</v>
      </c>
      <c r="F4019" t="s">
        <v>1810</v>
      </c>
      <c r="G4019" s="146">
        <v>21000000</v>
      </c>
      <c r="H4019" s="147">
        <v>1</v>
      </c>
      <c r="I4019" t="s">
        <v>193</v>
      </c>
      <c r="J4019" t="s">
        <v>193</v>
      </c>
      <c r="K4019" t="s">
        <v>193</v>
      </c>
      <c r="L4019" t="s">
        <v>1601</v>
      </c>
      <c r="M4019" t="s">
        <v>1835</v>
      </c>
      <c r="N4019" t="s">
        <v>1836</v>
      </c>
      <c r="O4019" t="s">
        <v>5</v>
      </c>
      <c r="P4019" t="s">
        <v>1813</v>
      </c>
      <c r="Q4019" t="s">
        <v>1814</v>
      </c>
      <c r="R4019" t="s">
        <v>1837</v>
      </c>
      <c r="S4019">
        <v>2</v>
      </c>
      <c r="T4019" t="s">
        <v>1815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2</v>
      </c>
    </row>
    <row r="4020" spans="1:26">
      <c r="A4020" t="s">
        <v>43648</v>
      </c>
      <c r="C4020" t="s">
        <v>105620</v>
      </c>
      <c r="D4020" s="27" t="s">
        <v>1841</v>
      </c>
      <c r="E4020" t="s">
        <v>1550</v>
      </c>
      <c r="F4020" t="s">
        <v>1810</v>
      </c>
      <c r="G4020" s="146">
        <v>21000000</v>
      </c>
      <c r="H4020" s="147">
        <v>1</v>
      </c>
      <c r="I4020" t="s">
        <v>193</v>
      </c>
      <c r="J4020" t="s">
        <v>193</v>
      </c>
      <c r="K4020" t="s">
        <v>193</v>
      </c>
      <c r="L4020" t="s">
        <v>1601</v>
      </c>
      <c r="M4020" t="s">
        <v>1835</v>
      </c>
      <c r="N4020" t="s">
        <v>1836</v>
      </c>
      <c r="O4020" t="s">
        <v>5</v>
      </c>
      <c r="P4020" t="s">
        <v>1813</v>
      </c>
      <c r="Q4020" t="s">
        <v>1814</v>
      </c>
      <c r="R4020" t="s">
        <v>1837</v>
      </c>
      <c r="S4020">
        <v>3</v>
      </c>
      <c r="T4020" t="s">
        <v>1815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2</v>
      </c>
    </row>
    <row r="4021" spans="1:26">
      <c r="A4021" t="s">
        <v>43649</v>
      </c>
      <c r="C4021" t="s">
        <v>105621</v>
      </c>
      <c r="D4021" s="27" t="s">
        <v>1843</v>
      </c>
      <c r="E4021" t="s">
        <v>1550</v>
      </c>
      <c r="F4021" t="s">
        <v>1810</v>
      </c>
      <c r="G4021" s="146">
        <v>18900000</v>
      </c>
      <c r="H4021" s="147">
        <v>1</v>
      </c>
      <c r="I4021" t="s">
        <v>193</v>
      </c>
      <c r="J4021" t="s">
        <v>193</v>
      </c>
      <c r="K4021" t="s">
        <v>193</v>
      </c>
      <c r="L4021" t="s">
        <v>1601</v>
      </c>
      <c r="M4021" t="s">
        <v>1835</v>
      </c>
      <c r="N4021" t="s">
        <v>1836</v>
      </c>
      <c r="O4021" t="s">
        <v>5</v>
      </c>
      <c r="P4021" t="s">
        <v>1813</v>
      </c>
      <c r="Q4021" t="s">
        <v>1826</v>
      </c>
      <c r="R4021" t="s">
        <v>1837</v>
      </c>
      <c r="S4021">
        <v>1</v>
      </c>
      <c r="T4021" t="s">
        <v>1815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2</v>
      </c>
    </row>
    <row r="4022" spans="1:26">
      <c r="A4022" t="s">
        <v>43650</v>
      </c>
      <c r="C4022" t="s">
        <v>105622</v>
      </c>
      <c r="D4022" s="27" t="s">
        <v>1845</v>
      </c>
      <c r="E4022" t="s">
        <v>1550</v>
      </c>
      <c r="F4022" t="s">
        <v>1810</v>
      </c>
      <c r="G4022" s="146">
        <v>18900000</v>
      </c>
      <c r="H4022" s="147">
        <v>1</v>
      </c>
      <c r="I4022" t="s">
        <v>193</v>
      </c>
      <c r="J4022" t="s">
        <v>193</v>
      </c>
      <c r="K4022" t="s">
        <v>193</v>
      </c>
      <c r="L4022" t="s">
        <v>1601</v>
      </c>
      <c r="M4022" t="s">
        <v>1835</v>
      </c>
      <c r="N4022" t="s">
        <v>1836</v>
      </c>
      <c r="O4022" t="s">
        <v>5</v>
      </c>
      <c r="P4022" t="s">
        <v>1813</v>
      </c>
      <c r="Q4022" t="s">
        <v>1826</v>
      </c>
      <c r="R4022" t="s">
        <v>1837</v>
      </c>
      <c r="S4022">
        <v>2</v>
      </c>
      <c r="T4022" t="s">
        <v>1815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2</v>
      </c>
    </row>
    <row r="4023" spans="1:26">
      <c r="A4023" t="s">
        <v>43651</v>
      </c>
      <c r="C4023" t="s">
        <v>105623</v>
      </c>
      <c r="D4023" s="27" t="s">
        <v>1847</v>
      </c>
      <c r="E4023" t="s">
        <v>1550</v>
      </c>
      <c r="F4023" t="s">
        <v>1810</v>
      </c>
      <c r="G4023" s="146">
        <v>18900000</v>
      </c>
      <c r="H4023" s="147">
        <v>1</v>
      </c>
      <c r="I4023" t="s">
        <v>193</v>
      </c>
      <c r="J4023" t="s">
        <v>193</v>
      </c>
      <c r="K4023" t="s">
        <v>193</v>
      </c>
      <c r="L4023" t="s">
        <v>1601</v>
      </c>
      <c r="M4023" t="s">
        <v>1835</v>
      </c>
      <c r="N4023" t="s">
        <v>1836</v>
      </c>
      <c r="O4023" t="s">
        <v>5</v>
      </c>
      <c r="P4023" t="s">
        <v>1813</v>
      </c>
      <c r="Q4023" t="s">
        <v>1826</v>
      </c>
      <c r="R4023" t="s">
        <v>1837</v>
      </c>
      <c r="S4023">
        <v>3</v>
      </c>
      <c r="T4023" t="s">
        <v>1815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2</v>
      </c>
    </row>
    <row r="4024" spans="1:26">
      <c r="A4024" t="s">
        <v>43652</v>
      </c>
      <c r="C4024" t="s">
        <v>105624</v>
      </c>
      <c r="D4024" s="27" t="s">
        <v>1849</v>
      </c>
      <c r="E4024" t="s">
        <v>1550</v>
      </c>
      <c r="F4024" t="s">
        <v>1810</v>
      </c>
      <c r="G4024" s="146">
        <v>171000</v>
      </c>
      <c r="H4024" s="147">
        <v>1</v>
      </c>
      <c r="I4024" t="s">
        <v>193</v>
      </c>
      <c r="J4024" t="s">
        <v>193</v>
      </c>
      <c r="K4024" t="s">
        <v>193</v>
      </c>
      <c r="L4024" t="s">
        <v>1601</v>
      </c>
      <c r="M4024" t="s">
        <v>1850</v>
      </c>
      <c r="N4024" t="s">
        <v>1851</v>
      </c>
      <c r="O4024" t="s">
        <v>5</v>
      </c>
      <c r="P4024" t="s">
        <v>1813</v>
      </c>
      <c r="Q4024" t="s">
        <v>1814</v>
      </c>
      <c r="R4024" t="s">
        <v>1852</v>
      </c>
      <c r="S4024">
        <v>1</v>
      </c>
      <c r="T4024" t="s">
        <v>1815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2</v>
      </c>
    </row>
    <row r="4025" spans="1:26">
      <c r="A4025" t="s">
        <v>43653</v>
      </c>
      <c r="C4025" t="s">
        <v>105625</v>
      </c>
      <c r="D4025" s="27" t="s">
        <v>1854</v>
      </c>
      <c r="E4025" t="s">
        <v>1550</v>
      </c>
      <c r="F4025" t="s">
        <v>1810</v>
      </c>
      <c r="G4025" s="146">
        <v>130000</v>
      </c>
      <c r="H4025" s="147">
        <v>1</v>
      </c>
      <c r="I4025" t="s">
        <v>193</v>
      </c>
      <c r="J4025" t="s">
        <v>193</v>
      </c>
      <c r="K4025" t="s">
        <v>193</v>
      </c>
      <c r="L4025" t="s">
        <v>1601</v>
      </c>
      <c r="M4025" t="s">
        <v>1850</v>
      </c>
      <c r="N4025" t="s">
        <v>1851</v>
      </c>
      <c r="O4025" t="s">
        <v>5</v>
      </c>
      <c r="P4025" t="s">
        <v>1818</v>
      </c>
      <c r="Q4025" t="s">
        <v>1814</v>
      </c>
      <c r="R4025" t="s">
        <v>1852</v>
      </c>
      <c r="S4025" t="s">
        <v>1819</v>
      </c>
      <c r="T4025" t="s">
        <v>1815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2</v>
      </c>
    </row>
    <row r="4026" spans="1:26">
      <c r="A4026" t="s">
        <v>43654</v>
      </c>
      <c r="C4026" t="s">
        <v>105626</v>
      </c>
      <c r="D4026" s="27" t="s">
        <v>1856</v>
      </c>
      <c r="E4026" t="s">
        <v>1550</v>
      </c>
      <c r="F4026" t="s">
        <v>1810</v>
      </c>
      <c r="G4026" s="146">
        <v>171000</v>
      </c>
      <c r="H4026" s="147">
        <v>1</v>
      </c>
      <c r="I4026" t="s">
        <v>193</v>
      </c>
      <c r="J4026" t="s">
        <v>193</v>
      </c>
      <c r="K4026" t="s">
        <v>193</v>
      </c>
      <c r="L4026" t="s">
        <v>1601</v>
      </c>
      <c r="M4026" t="s">
        <v>1850</v>
      </c>
      <c r="N4026" t="s">
        <v>1851</v>
      </c>
      <c r="O4026" t="s">
        <v>5</v>
      </c>
      <c r="P4026" t="s">
        <v>1813</v>
      </c>
      <c r="Q4026" t="s">
        <v>1814</v>
      </c>
      <c r="R4026" t="s">
        <v>1852</v>
      </c>
      <c r="S4026">
        <v>2</v>
      </c>
      <c r="T4026" t="s">
        <v>1815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2</v>
      </c>
    </row>
    <row r="4027" spans="1:26">
      <c r="A4027" t="s">
        <v>43655</v>
      </c>
      <c r="C4027" t="s">
        <v>105627</v>
      </c>
      <c r="D4027" s="27" t="s">
        <v>1858</v>
      </c>
      <c r="E4027" t="s">
        <v>1550</v>
      </c>
      <c r="F4027" t="s">
        <v>1810</v>
      </c>
      <c r="G4027" s="146">
        <v>171000</v>
      </c>
      <c r="H4027" s="147">
        <v>1</v>
      </c>
      <c r="I4027" t="s">
        <v>193</v>
      </c>
      <c r="J4027" t="s">
        <v>193</v>
      </c>
      <c r="K4027" t="s">
        <v>193</v>
      </c>
      <c r="L4027" t="s">
        <v>1601</v>
      </c>
      <c r="M4027" t="s">
        <v>1850</v>
      </c>
      <c r="N4027" t="s">
        <v>1851</v>
      </c>
      <c r="O4027" t="s">
        <v>5</v>
      </c>
      <c r="P4027" t="s">
        <v>1813</v>
      </c>
      <c r="Q4027" t="s">
        <v>1814</v>
      </c>
      <c r="R4027" t="s">
        <v>1852</v>
      </c>
      <c r="S4027">
        <v>3</v>
      </c>
      <c r="T4027" t="s">
        <v>1815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2</v>
      </c>
    </row>
    <row r="4028" spans="1:26">
      <c r="A4028" t="s">
        <v>43656</v>
      </c>
      <c r="C4028" t="s">
        <v>105628</v>
      </c>
      <c r="D4028" s="27" t="s">
        <v>1860</v>
      </c>
      <c r="E4028" t="s">
        <v>1550</v>
      </c>
      <c r="F4028" t="s">
        <v>1810</v>
      </c>
      <c r="G4028" s="146">
        <v>154000</v>
      </c>
      <c r="H4028" s="147">
        <v>1</v>
      </c>
      <c r="I4028" t="s">
        <v>193</v>
      </c>
      <c r="J4028" t="s">
        <v>193</v>
      </c>
      <c r="K4028" t="s">
        <v>193</v>
      </c>
      <c r="L4028" t="s">
        <v>1601</v>
      </c>
      <c r="M4028" t="s">
        <v>1850</v>
      </c>
      <c r="N4028" t="s">
        <v>1851</v>
      </c>
      <c r="O4028" t="s">
        <v>5</v>
      </c>
      <c r="P4028" t="s">
        <v>1813</v>
      </c>
      <c r="Q4028" t="s">
        <v>1826</v>
      </c>
      <c r="R4028" t="s">
        <v>1852</v>
      </c>
      <c r="S4028">
        <v>1</v>
      </c>
      <c r="T4028" t="s">
        <v>1815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2</v>
      </c>
    </row>
    <row r="4029" spans="1:26">
      <c r="A4029" t="s">
        <v>43657</v>
      </c>
      <c r="C4029" t="s">
        <v>105629</v>
      </c>
      <c r="D4029" s="27" t="s">
        <v>1862</v>
      </c>
      <c r="E4029" t="s">
        <v>1550</v>
      </c>
      <c r="F4029" t="s">
        <v>1810</v>
      </c>
      <c r="G4029" s="146">
        <v>117000</v>
      </c>
      <c r="H4029" s="147">
        <v>1</v>
      </c>
      <c r="I4029" t="s">
        <v>193</v>
      </c>
      <c r="J4029" t="s">
        <v>193</v>
      </c>
      <c r="K4029" t="s">
        <v>193</v>
      </c>
      <c r="L4029" t="s">
        <v>1601</v>
      </c>
      <c r="M4029" t="s">
        <v>1850</v>
      </c>
      <c r="N4029" t="s">
        <v>1851</v>
      </c>
      <c r="O4029" t="s">
        <v>5</v>
      </c>
      <c r="P4029" t="s">
        <v>1818</v>
      </c>
      <c r="Q4029" t="s">
        <v>1826</v>
      </c>
      <c r="R4029" t="s">
        <v>1852</v>
      </c>
      <c r="S4029" t="s">
        <v>1819</v>
      </c>
      <c r="T4029" t="s">
        <v>1815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2</v>
      </c>
    </row>
    <row r="4030" spans="1:26">
      <c r="A4030" t="s">
        <v>43658</v>
      </c>
      <c r="C4030" t="s">
        <v>105630</v>
      </c>
      <c r="D4030" s="27" t="s">
        <v>1864</v>
      </c>
      <c r="E4030" t="s">
        <v>1550</v>
      </c>
      <c r="F4030" t="s">
        <v>1810</v>
      </c>
      <c r="G4030" s="146">
        <v>154000</v>
      </c>
      <c r="H4030" s="147">
        <v>1</v>
      </c>
      <c r="I4030" t="s">
        <v>193</v>
      </c>
      <c r="J4030" t="s">
        <v>193</v>
      </c>
      <c r="K4030" t="s">
        <v>193</v>
      </c>
      <c r="L4030" t="s">
        <v>1601</v>
      </c>
      <c r="M4030" t="s">
        <v>1850</v>
      </c>
      <c r="N4030" t="s">
        <v>1851</v>
      </c>
      <c r="O4030" t="s">
        <v>5</v>
      </c>
      <c r="P4030" t="s">
        <v>1813</v>
      </c>
      <c r="Q4030" t="s">
        <v>1826</v>
      </c>
      <c r="R4030" t="s">
        <v>1852</v>
      </c>
      <c r="S4030">
        <v>2</v>
      </c>
      <c r="T4030" t="s">
        <v>1815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2</v>
      </c>
    </row>
    <row r="4031" spans="1:26">
      <c r="A4031" t="s">
        <v>43659</v>
      </c>
      <c r="C4031" t="s">
        <v>105631</v>
      </c>
      <c r="D4031" s="27" t="s">
        <v>1866</v>
      </c>
      <c r="E4031" t="s">
        <v>1550</v>
      </c>
      <c r="F4031" t="s">
        <v>1810</v>
      </c>
      <c r="G4031" s="146">
        <v>154000</v>
      </c>
      <c r="H4031" s="147">
        <v>1</v>
      </c>
      <c r="I4031" t="s">
        <v>193</v>
      </c>
      <c r="J4031" t="s">
        <v>193</v>
      </c>
      <c r="K4031" t="s">
        <v>193</v>
      </c>
      <c r="L4031" t="s">
        <v>1601</v>
      </c>
      <c r="M4031" t="s">
        <v>1850</v>
      </c>
      <c r="N4031" t="s">
        <v>1851</v>
      </c>
      <c r="O4031" t="s">
        <v>5</v>
      </c>
      <c r="P4031" t="s">
        <v>1813</v>
      </c>
      <c r="Q4031" t="s">
        <v>1826</v>
      </c>
      <c r="R4031" t="s">
        <v>1852</v>
      </c>
      <c r="S4031">
        <v>3</v>
      </c>
      <c r="T4031" t="s">
        <v>1815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2</v>
      </c>
    </row>
    <row r="4032" spans="1:26">
      <c r="A4032" t="s">
        <v>43660</v>
      </c>
      <c r="C4032" t="s">
        <v>105632</v>
      </c>
      <c r="D4032" s="27" t="s">
        <v>1868</v>
      </c>
      <c r="E4032" t="s">
        <v>1550</v>
      </c>
      <c r="F4032" t="s">
        <v>1810</v>
      </c>
      <c r="G4032" s="146">
        <v>171000</v>
      </c>
      <c r="H4032" s="147">
        <v>1</v>
      </c>
      <c r="I4032" t="s">
        <v>193</v>
      </c>
      <c r="J4032" t="s">
        <v>193</v>
      </c>
      <c r="K4032" t="s">
        <v>193</v>
      </c>
      <c r="L4032" t="s">
        <v>1601</v>
      </c>
      <c r="M4032" t="s">
        <v>1869</v>
      </c>
      <c r="N4032" t="s">
        <v>1870</v>
      </c>
      <c r="O4032" t="s">
        <v>5</v>
      </c>
      <c r="P4032" t="s">
        <v>1813</v>
      </c>
      <c r="Q4032" t="s">
        <v>1814</v>
      </c>
      <c r="R4032" t="s">
        <v>1852</v>
      </c>
      <c r="S4032">
        <v>1</v>
      </c>
      <c r="T4032" t="s">
        <v>1815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2</v>
      </c>
    </row>
    <row r="4033" spans="1:26">
      <c r="A4033" t="s">
        <v>43661</v>
      </c>
      <c r="C4033" t="s">
        <v>105633</v>
      </c>
      <c r="D4033" s="27" t="s">
        <v>1872</v>
      </c>
      <c r="E4033" t="s">
        <v>1550</v>
      </c>
      <c r="F4033" t="s">
        <v>1810</v>
      </c>
      <c r="G4033" s="146">
        <v>130000</v>
      </c>
      <c r="H4033" s="147">
        <v>1</v>
      </c>
      <c r="I4033" t="s">
        <v>193</v>
      </c>
      <c r="J4033" t="s">
        <v>193</v>
      </c>
      <c r="K4033" t="s">
        <v>193</v>
      </c>
      <c r="L4033" t="s">
        <v>1601</v>
      </c>
      <c r="M4033" t="s">
        <v>1869</v>
      </c>
      <c r="N4033" t="s">
        <v>1870</v>
      </c>
      <c r="O4033" t="s">
        <v>5</v>
      </c>
      <c r="P4033" t="s">
        <v>1818</v>
      </c>
      <c r="Q4033" t="s">
        <v>1814</v>
      </c>
      <c r="R4033" t="s">
        <v>1852</v>
      </c>
      <c r="S4033" t="s">
        <v>1819</v>
      </c>
      <c r="T4033" t="s">
        <v>1815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2</v>
      </c>
    </row>
    <row r="4034" spans="1:26">
      <c r="A4034" t="s">
        <v>43662</v>
      </c>
      <c r="C4034" t="s">
        <v>105634</v>
      </c>
      <c r="D4034" s="27" t="s">
        <v>1874</v>
      </c>
      <c r="E4034" t="s">
        <v>1550</v>
      </c>
      <c r="F4034" t="s">
        <v>1810</v>
      </c>
      <c r="G4034" s="146">
        <v>171000</v>
      </c>
      <c r="H4034" s="147">
        <v>1</v>
      </c>
      <c r="I4034" t="s">
        <v>193</v>
      </c>
      <c r="J4034" t="s">
        <v>193</v>
      </c>
      <c r="K4034" t="s">
        <v>193</v>
      </c>
      <c r="L4034" t="s">
        <v>1601</v>
      </c>
      <c r="M4034" t="s">
        <v>1869</v>
      </c>
      <c r="N4034" t="s">
        <v>1870</v>
      </c>
      <c r="O4034" t="s">
        <v>5</v>
      </c>
      <c r="P4034" t="s">
        <v>1813</v>
      </c>
      <c r="Q4034" t="s">
        <v>1814</v>
      </c>
      <c r="R4034" t="s">
        <v>1852</v>
      </c>
      <c r="S4034">
        <v>2</v>
      </c>
      <c r="T4034" t="s">
        <v>1815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2</v>
      </c>
    </row>
    <row r="4035" spans="1:26">
      <c r="A4035" t="s">
        <v>43663</v>
      </c>
      <c r="C4035" t="s">
        <v>105635</v>
      </c>
      <c r="D4035" s="27" t="s">
        <v>1876</v>
      </c>
      <c r="E4035" t="s">
        <v>1550</v>
      </c>
      <c r="F4035" t="s">
        <v>1810</v>
      </c>
      <c r="G4035" s="146">
        <v>171000</v>
      </c>
      <c r="H4035" s="147">
        <v>1</v>
      </c>
      <c r="I4035" t="s">
        <v>193</v>
      </c>
      <c r="J4035" t="s">
        <v>193</v>
      </c>
      <c r="K4035" t="s">
        <v>193</v>
      </c>
      <c r="L4035" t="s">
        <v>1601</v>
      </c>
      <c r="M4035" t="s">
        <v>1869</v>
      </c>
      <c r="N4035" t="s">
        <v>1870</v>
      </c>
      <c r="O4035" t="s">
        <v>5</v>
      </c>
      <c r="P4035" t="s">
        <v>1813</v>
      </c>
      <c r="Q4035" t="s">
        <v>1814</v>
      </c>
      <c r="R4035" t="s">
        <v>1852</v>
      </c>
      <c r="S4035">
        <v>3</v>
      </c>
      <c r="T4035" t="s">
        <v>1815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2</v>
      </c>
    </row>
    <row r="4036" spans="1:26">
      <c r="A4036" t="s">
        <v>43664</v>
      </c>
      <c r="C4036" t="s">
        <v>105636</v>
      </c>
      <c r="D4036" s="27" t="s">
        <v>1878</v>
      </c>
      <c r="E4036" t="s">
        <v>1550</v>
      </c>
      <c r="F4036" t="s">
        <v>1810</v>
      </c>
      <c r="G4036" s="146">
        <v>154000</v>
      </c>
      <c r="H4036" s="147">
        <v>1</v>
      </c>
      <c r="I4036" t="s">
        <v>193</v>
      </c>
      <c r="J4036" t="s">
        <v>193</v>
      </c>
      <c r="K4036" t="s">
        <v>193</v>
      </c>
      <c r="L4036" t="s">
        <v>1601</v>
      </c>
      <c r="M4036" t="s">
        <v>1869</v>
      </c>
      <c r="N4036" t="s">
        <v>1870</v>
      </c>
      <c r="O4036" t="s">
        <v>5</v>
      </c>
      <c r="P4036" t="s">
        <v>1813</v>
      </c>
      <c r="Q4036" t="s">
        <v>1826</v>
      </c>
      <c r="R4036" t="s">
        <v>1852</v>
      </c>
      <c r="S4036">
        <v>1</v>
      </c>
      <c r="T4036" t="s">
        <v>1815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2</v>
      </c>
    </row>
    <row r="4037" spans="1:26">
      <c r="A4037" t="s">
        <v>43665</v>
      </c>
      <c r="C4037" t="s">
        <v>105637</v>
      </c>
      <c r="D4037" s="27" t="s">
        <v>1880</v>
      </c>
      <c r="E4037" t="s">
        <v>1550</v>
      </c>
      <c r="F4037" t="s">
        <v>1810</v>
      </c>
      <c r="G4037" s="146">
        <v>117000</v>
      </c>
      <c r="H4037" s="147">
        <v>1</v>
      </c>
      <c r="I4037" t="s">
        <v>193</v>
      </c>
      <c r="J4037" t="s">
        <v>193</v>
      </c>
      <c r="K4037" t="s">
        <v>193</v>
      </c>
      <c r="L4037" t="s">
        <v>1601</v>
      </c>
      <c r="M4037" t="s">
        <v>1869</v>
      </c>
      <c r="N4037" t="s">
        <v>1870</v>
      </c>
      <c r="O4037" t="s">
        <v>5</v>
      </c>
      <c r="P4037" t="s">
        <v>1818</v>
      </c>
      <c r="Q4037" t="s">
        <v>1826</v>
      </c>
      <c r="R4037" t="s">
        <v>1852</v>
      </c>
      <c r="S4037" t="s">
        <v>1819</v>
      </c>
      <c r="T4037" t="s">
        <v>1815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2</v>
      </c>
    </row>
    <row r="4038" spans="1:26">
      <c r="A4038" t="s">
        <v>43666</v>
      </c>
      <c r="C4038" t="s">
        <v>105638</v>
      </c>
      <c r="D4038" s="27" t="s">
        <v>1882</v>
      </c>
      <c r="E4038" t="s">
        <v>1550</v>
      </c>
      <c r="F4038" t="s">
        <v>1810</v>
      </c>
      <c r="G4038" s="146">
        <v>154000</v>
      </c>
      <c r="H4038" s="147">
        <v>1</v>
      </c>
      <c r="I4038" t="s">
        <v>193</v>
      </c>
      <c r="J4038" t="s">
        <v>193</v>
      </c>
      <c r="K4038" t="s">
        <v>193</v>
      </c>
      <c r="L4038" t="s">
        <v>1601</v>
      </c>
      <c r="M4038" t="s">
        <v>1869</v>
      </c>
      <c r="N4038" t="s">
        <v>1870</v>
      </c>
      <c r="O4038" t="s">
        <v>5</v>
      </c>
      <c r="P4038" t="s">
        <v>1813</v>
      </c>
      <c r="Q4038" t="s">
        <v>1826</v>
      </c>
      <c r="R4038" t="s">
        <v>1852</v>
      </c>
      <c r="S4038">
        <v>2</v>
      </c>
      <c r="T4038" t="s">
        <v>1815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2</v>
      </c>
    </row>
    <row r="4039" spans="1:26">
      <c r="A4039" t="s">
        <v>43667</v>
      </c>
      <c r="C4039" t="s">
        <v>105639</v>
      </c>
      <c r="D4039" s="27" t="s">
        <v>1884</v>
      </c>
      <c r="E4039" t="s">
        <v>1550</v>
      </c>
      <c r="F4039" t="s">
        <v>1810</v>
      </c>
      <c r="G4039" s="146">
        <v>154000</v>
      </c>
      <c r="H4039" s="147">
        <v>1</v>
      </c>
      <c r="I4039" t="s">
        <v>193</v>
      </c>
      <c r="J4039" t="s">
        <v>193</v>
      </c>
      <c r="K4039" t="s">
        <v>193</v>
      </c>
      <c r="L4039" t="s">
        <v>1601</v>
      </c>
      <c r="M4039" t="s">
        <v>1869</v>
      </c>
      <c r="N4039" t="s">
        <v>1870</v>
      </c>
      <c r="O4039" t="s">
        <v>5</v>
      </c>
      <c r="P4039" t="s">
        <v>1813</v>
      </c>
      <c r="Q4039" t="s">
        <v>1826</v>
      </c>
      <c r="R4039" t="s">
        <v>1852</v>
      </c>
      <c r="S4039">
        <v>3</v>
      </c>
      <c r="T4039" t="s">
        <v>1815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2</v>
      </c>
    </row>
    <row r="4040" spans="1:26">
      <c r="A4040" t="s">
        <v>43668</v>
      </c>
      <c r="C4040" t="s">
        <v>105640</v>
      </c>
      <c r="D4040" s="27" t="s">
        <v>1886</v>
      </c>
      <c r="E4040" t="s">
        <v>1550</v>
      </c>
      <c r="F4040" t="s">
        <v>1810</v>
      </c>
      <c r="G4040" s="146">
        <v>1802000</v>
      </c>
      <c r="H4040" s="147">
        <v>1</v>
      </c>
      <c r="I4040" t="s">
        <v>193</v>
      </c>
      <c r="J4040" t="s">
        <v>193</v>
      </c>
      <c r="K4040" t="s">
        <v>193</v>
      </c>
      <c r="L4040" t="s">
        <v>1601</v>
      </c>
      <c r="M4040" t="s">
        <v>1887</v>
      </c>
      <c r="N4040" t="s">
        <v>1888</v>
      </c>
      <c r="O4040" t="s">
        <v>5</v>
      </c>
      <c r="P4040" t="s">
        <v>1813</v>
      </c>
      <c r="Q4040" t="s">
        <v>1889</v>
      </c>
      <c r="R4040" t="s">
        <v>1890</v>
      </c>
      <c r="S4040">
        <v>1</v>
      </c>
      <c r="T4040" t="s">
        <v>1815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2</v>
      </c>
    </row>
    <row r="4041" spans="1:26">
      <c r="A4041" t="s">
        <v>43669</v>
      </c>
      <c r="C4041" t="s">
        <v>105641</v>
      </c>
      <c r="D4041" s="27" t="s">
        <v>1892</v>
      </c>
      <c r="E4041" t="s">
        <v>1550</v>
      </c>
      <c r="F4041" t="s">
        <v>1810</v>
      </c>
      <c r="G4041" s="146">
        <v>1802000</v>
      </c>
      <c r="H4041" s="147">
        <v>1</v>
      </c>
      <c r="I4041" t="s">
        <v>193</v>
      </c>
      <c r="J4041" t="s">
        <v>193</v>
      </c>
      <c r="K4041" t="s">
        <v>193</v>
      </c>
      <c r="L4041" t="s">
        <v>1601</v>
      </c>
      <c r="M4041" t="s">
        <v>1887</v>
      </c>
      <c r="N4041" t="s">
        <v>1888</v>
      </c>
      <c r="O4041" t="s">
        <v>5</v>
      </c>
      <c r="P4041" t="s">
        <v>1818</v>
      </c>
      <c r="Q4041" t="s">
        <v>1889</v>
      </c>
      <c r="R4041" t="s">
        <v>1890</v>
      </c>
      <c r="S4041" t="s">
        <v>1819</v>
      </c>
      <c r="T4041" t="s">
        <v>1815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2</v>
      </c>
    </row>
    <row r="4042" spans="1:26">
      <c r="A4042" t="s">
        <v>43670</v>
      </c>
      <c r="C4042" t="s">
        <v>105642</v>
      </c>
      <c r="D4042" s="27" t="s">
        <v>1894</v>
      </c>
      <c r="E4042" t="s">
        <v>1550</v>
      </c>
      <c r="F4042" t="s">
        <v>1810</v>
      </c>
      <c r="G4042" s="146">
        <v>1802000</v>
      </c>
      <c r="H4042" s="147">
        <v>1</v>
      </c>
      <c r="I4042" t="s">
        <v>193</v>
      </c>
      <c r="J4042" t="s">
        <v>193</v>
      </c>
      <c r="K4042" t="s">
        <v>193</v>
      </c>
      <c r="L4042" t="s">
        <v>1601</v>
      </c>
      <c r="M4042" t="s">
        <v>1887</v>
      </c>
      <c r="N4042" t="s">
        <v>1888</v>
      </c>
      <c r="O4042" t="s">
        <v>5</v>
      </c>
      <c r="P4042" t="s">
        <v>1813</v>
      </c>
      <c r="Q4042" t="s">
        <v>1889</v>
      </c>
      <c r="R4042" t="s">
        <v>1890</v>
      </c>
      <c r="S4042">
        <v>2</v>
      </c>
      <c r="T4042" t="s">
        <v>1815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2</v>
      </c>
    </row>
    <row r="4043" spans="1:26">
      <c r="A4043" t="s">
        <v>43671</v>
      </c>
      <c r="C4043" t="s">
        <v>105643</v>
      </c>
      <c r="D4043" s="27" t="s">
        <v>1896</v>
      </c>
      <c r="E4043" t="s">
        <v>1550</v>
      </c>
      <c r="F4043" t="s">
        <v>1810</v>
      </c>
      <c r="G4043" s="146">
        <v>2356000</v>
      </c>
      <c r="H4043" s="147">
        <v>1</v>
      </c>
      <c r="I4043" t="s">
        <v>193</v>
      </c>
      <c r="J4043" t="s">
        <v>193</v>
      </c>
      <c r="K4043" t="s">
        <v>193</v>
      </c>
      <c r="L4043" t="s">
        <v>1601</v>
      </c>
      <c r="M4043" t="s">
        <v>1887</v>
      </c>
      <c r="N4043" t="s">
        <v>1888</v>
      </c>
      <c r="O4043" t="s">
        <v>5</v>
      </c>
      <c r="P4043" t="s">
        <v>1813</v>
      </c>
      <c r="Q4043" t="s">
        <v>1889</v>
      </c>
      <c r="R4043" t="s">
        <v>1890</v>
      </c>
      <c r="S4043">
        <v>3</v>
      </c>
      <c r="T4043" t="s">
        <v>1815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2</v>
      </c>
    </row>
    <row r="4044" spans="1:26">
      <c r="A4044" t="s">
        <v>43672</v>
      </c>
      <c r="C4044" t="s">
        <v>105644</v>
      </c>
      <c r="D4044" s="27" t="s">
        <v>1898</v>
      </c>
      <c r="E4044" t="s">
        <v>1550</v>
      </c>
      <c r="F4044" t="s">
        <v>1810</v>
      </c>
      <c r="G4044" s="146">
        <v>3604000</v>
      </c>
      <c r="H4044" s="147">
        <v>1</v>
      </c>
      <c r="I4044" t="s">
        <v>193</v>
      </c>
      <c r="J4044" t="s">
        <v>193</v>
      </c>
      <c r="K4044" t="s">
        <v>193</v>
      </c>
      <c r="L4044" t="s">
        <v>1601</v>
      </c>
      <c r="M4044" t="s">
        <v>1899</v>
      </c>
      <c r="N4044" t="s">
        <v>1900</v>
      </c>
      <c r="O4044" t="s">
        <v>5</v>
      </c>
      <c r="P4044" t="s">
        <v>1813</v>
      </c>
      <c r="Q4044" t="s">
        <v>1889</v>
      </c>
      <c r="R4044" t="s">
        <v>1890</v>
      </c>
      <c r="S4044">
        <v>1</v>
      </c>
      <c r="T4044" t="s">
        <v>1815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2</v>
      </c>
    </row>
    <row r="4045" spans="1:26">
      <c r="A4045" t="s">
        <v>43673</v>
      </c>
      <c r="C4045" t="s">
        <v>105645</v>
      </c>
      <c r="D4045" s="27" t="s">
        <v>1902</v>
      </c>
      <c r="E4045" t="s">
        <v>1550</v>
      </c>
      <c r="F4045" t="s">
        <v>1810</v>
      </c>
      <c r="G4045" s="146">
        <v>3604000</v>
      </c>
      <c r="H4045" s="147">
        <v>1</v>
      </c>
      <c r="I4045" t="s">
        <v>193</v>
      </c>
      <c r="J4045" t="s">
        <v>193</v>
      </c>
      <c r="K4045" t="s">
        <v>193</v>
      </c>
      <c r="L4045" t="s">
        <v>1601</v>
      </c>
      <c r="M4045" t="s">
        <v>1899</v>
      </c>
      <c r="N4045" t="s">
        <v>1900</v>
      </c>
      <c r="O4045" t="s">
        <v>5</v>
      </c>
      <c r="P4045" t="s">
        <v>1818</v>
      </c>
      <c r="Q4045" t="s">
        <v>1889</v>
      </c>
      <c r="R4045" t="s">
        <v>1890</v>
      </c>
      <c r="S4045" t="s">
        <v>1819</v>
      </c>
      <c r="T4045" t="s">
        <v>1815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2</v>
      </c>
    </row>
    <row r="4046" spans="1:26">
      <c r="A4046" t="s">
        <v>43674</v>
      </c>
      <c r="C4046" t="s">
        <v>105646</v>
      </c>
      <c r="D4046" s="27" t="s">
        <v>1904</v>
      </c>
      <c r="E4046" t="s">
        <v>1550</v>
      </c>
      <c r="F4046" t="s">
        <v>1810</v>
      </c>
      <c r="G4046" s="146">
        <v>3604000</v>
      </c>
      <c r="H4046" s="147">
        <v>1</v>
      </c>
      <c r="I4046" t="s">
        <v>193</v>
      </c>
      <c r="J4046" t="s">
        <v>193</v>
      </c>
      <c r="K4046" t="s">
        <v>193</v>
      </c>
      <c r="L4046" t="s">
        <v>1601</v>
      </c>
      <c r="M4046" t="s">
        <v>1899</v>
      </c>
      <c r="N4046" t="s">
        <v>1900</v>
      </c>
      <c r="O4046" t="s">
        <v>5</v>
      </c>
      <c r="P4046" t="s">
        <v>1813</v>
      </c>
      <c r="Q4046" t="s">
        <v>1889</v>
      </c>
      <c r="R4046" t="s">
        <v>1890</v>
      </c>
      <c r="S4046">
        <v>2</v>
      </c>
      <c r="T4046" t="s">
        <v>1815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2</v>
      </c>
    </row>
    <row r="4047" spans="1:26">
      <c r="A4047" t="s">
        <v>43675</v>
      </c>
      <c r="C4047" t="s">
        <v>105647</v>
      </c>
      <c r="D4047" s="27" t="s">
        <v>1906</v>
      </c>
      <c r="E4047" t="s">
        <v>1550</v>
      </c>
      <c r="F4047" t="s">
        <v>1810</v>
      </c>
      <c r="G4047" s="146">
        <v>4712000</v>
      </c>
      <c r="H4047" s="147">
        <v>1</v>
      </c>
      <c r="I4047" t="s">
        <v>193</v>
      </c>
      <c r="J4047" t="s">
        <v>193</v>
      </c>
      <c r="K4047" t="s">
        <v>193</v>
      </c>
      <c r="L4047" t="s">
        <v>1601</v>
      </c>
      <c r="M4047" t="s">
        <v>1899</v>
      </c>
      <c r="N4047" t="s">
        <v>1900</v>
      </c>
      <c r="O4047" t="s">
        <v>5</v>
      </c>
      <c r="P4047" t="s">
        <v>1813</v>
      </c>
      <c r="Q4047" t="s">
        <v>1889</v>
      </c>
      <c r="R4047" t="s">
        <v>1890</v>
      </c>
      <c r="S4047">
        <v>3</v>
      </c>
      <c r="T4047" t="s">
        <v>1815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2</v>
      </c>
    </row>
    <row r="4048" spans="1:26">
      <c r="A4048" t="s">
        <v>43676</v>
      </c>
      <c r="C4048" t="s">
        <v>105648</v>
      </c>
      <c r="D4048" s="27" t="s">
        <v>1908</v>
      </c>
      <c r="E4048" t="s">
        <v>1550</v>
      </c>
      <c r="F4048" t="s">
        <v>1810</v>
      </c>
      <c r="G4048" s="146">
        <v>1386000</v>
      </c>
      <c r="H4048" s="147">
        <v>1</v>
      </c>
      <c r="I4048" t="s">
        <v>193</v>
      </c>
      <c r="J4048" t="s">
        <v>193</v>
      </c>
      <c r="K4048" t="s">
        <v>193</v>
      </c>
      <c r="L4048" t="s">
        <v>1601</v>
      </c>
      <c r="M4048" t="s">
        <v>1909</v>
      </c>
      <c r="N4048" t="s">
        <v>1910</v>
      </c>
      <c r="O4048" t="s">
        <v>5</v>
      </c>
      <c r="P4048" t="s">
        <v>1813</v>
      </c>
      <c r="Q4048" t="s">
        <v>1889</v>
      </c>
      <c r="R4048" t="s">
        <v>1890</v>
      </c>
      <c r="S4048">
        <v>1</v>
      </c>
      <c r="T4048" t="s">
        <v>1815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2</v>
      </c>
    </row>
    <row r="4049" spans="1:26">
      <c r="A4049" t="s">
        <v>43677</v>
      </c>
      <c r="C4049" t="s">
        <v>105649</v>
      </c>
      <c r="D4049" s="27" t="s">
        <v>1912</v>
      </c>
      <c r="E4049" t="s">
        <v>1550</v>
      </c>
      <c r="F4049" t="s">
        <v>1810</v>
      </c>
      <c r="G4049" s="146">
        <v>1386000</v>
      </c>
      <c r="H4049" s="147">
        <v>1</v>
      </c>
      <c r="I4049" t="s">
        <v>193</v>
      </c>
      <c r="J4049" t="s">
        <v>193</v>
      </c>
      <c r="K4049" t="s">
        <v>193</v>
      </c>
      <c r="L4049" t="s">
        <v>1601</v>
      </c>
      <c r="M4049" t="s">
        <v>1909</v>
      </c>
      <c r="N4049" t="s">
        <v>1910</v>
      </c>
      <c r="O4049" t="s">
        <v>5</v>
      </c>
      <c r="P4049" t="s">
        <v>1818</v>
      </c>
      <c r="Q4049" t="s">
        <v>1889</v>
      </c>
      <c r="R4049" t="s">
        <v>1890</v>
      </c>
      <c r="S4049" t="s">
        <v>1819</v>
      </c>
      <c r="T4049" t="s">
        <v>1815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2</v>
      </c>
    </row>
    <row r="4050" spans="1:26">
      <c r="A4050" t="s">
        <v>43678</v>
      </c>
      <c r="C4050" t="s">
        <v>105650</v>
      </c>
      <c r="D4050" s="27" t="s">
        <v>1914</v>
      </c>
      <c r="E4050" t="s">
        <v>1550</v>
      </c>
      <c r="F4050" t="s">
        <v>1810</v>
      </c>
      <c r="G4050" s="146">
        <v>1386000</v>
      </c>
      <c r="H4050" s="147">
        <v>1</v>
      </c>
      <c r="I4050" t="s">
        <v>193</v>
      </c>
      <c r="J4050" t="s">
        <v>193</v>
      </c>
      <c r="K4050" t="s">
        <v>193</v>
      </c>
      <c r="L4050" t="s">
        <v>1601</v>
      </c>
      <c r="M4050" t="s">
        <v>1909</v>
      </c>
      <c r="N4050" t="s">
        <v>1910</v>
      </c>
      <c r="O4050" t="s">
        <v>5</v>
      </c>
      <c r="P4050" t="s">
        <v>1813</v>
      </c>
      <c r="Q4050" t="s">
        <v>1889</v>
      </c>
      <c r="R4050" t="s">
        <v>1890</v>
      </c>
      <c r="S4050">
        <v>2</v>
      </c>
      <c r="T4050" t="s">
        <v>1815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2</v>
      </c>
    </row>
    <row r="4051" spans="1:26">
      <c r="A4051" t="s">
        <v>43679</v>
      </c>
      <c r="C4051" t="s">
        <v>105651</v>
      </c>
      <c r="D4051" s="27" t="s">
        <v>1916</v>
      </c>
      <c r="E4051" t="s">
        <v>1550</v>
      </c>
      <c r="F4051" t="s">
        <v>1810</v>
      </c>
      <c r="G4051" s="146">
        <v>2356000</v>
      </c>
      <c r="H4051" s="147">
        <v>1</v>
      </c>
      <c r="I4051" t="s">
        <v>193</v>
      </c>
      <c r="J4051" t="s">
        <v>193</v>
      </c>
      <c r="K4051" t="s">
        <v>193</v>
      </c>
      <c r="L4051" t="s">
        <v>1601</v>
      </c>
      <c r="M4051" t="s">
        <v>1909</v>
      </c>
      <c r="N4051" t="s">
        <v>1910</v>
      </c>
      <c r="O4051" t="s">
        <v>5</v>
      </c>
      <c r="P4051" t="s">
        <v>1813</v>
      </c>
      <c r="Q4051" t="s">
        <v>1889</v>
      </c>
      <c r="R4051" t="s">
        <v>1890</v>
      </c>
      <c r="S4051">
        <v>3</v>
      </c>
      <c r="T4051" t="s">
        <v>1815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2</v>
      </c>
    </row>
    <row r="4052" spans="1:26">
      <c r="A4052" t="s">
        <v>43680</v>
      </c>
      <c r="C4052" t="s">
        <v>105652</v>
      </c>
      <c r="D4052" s="27" t="s">
        <v>1918</v>
      </c>
      <c r="E4052" t="s">
        <v>1550</v>
      </c>
      <c r="F4052" t="s">
        <v>1810</v>
      </c>
      <c r="G4052" s="146">
        <v>2356000</v>
      </c>
      <c r="H4052" s="147">
        <v>1</v>
      </c>
      <c r="I4052" t="s">
        <v>193</v>
      </c>
      <c r="J4052" t="s">
        <v>193</v>
      </c>
      <c r="K4052" t="s">
        <v>193</v>
      </c>
      <c r="L4052" t="s">
        <v>1601</v>
      </c>
      <c r="M4052" t="s">
        <v>1919</v>
      </c>
      <c r="N4052" t="s">
        <v>1920</v>
      </c>
      <c r="O4052" t="s">
        <v>5</v>
      </c>
      <c r="P4052" t="s">
        <v>1813</v>
      </c>
      <c r="Q4052" t="s">
        <v>1889</v>
      </c>
      <c r="R4052" t="s">
        <v>1890</v>
      </c>
      <c r="S4052">
        <v>1</v>
      </c>
      <c r="T4052" t="s">
        <v>1815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2</v>
      </c>
    </row>
    <row r="4053" spans="1:26">
      <c r="A4053" t="s">
        <v>43681</v>
      </c>
      <c r="C4053" t="s">
        <v>105653</v>
      </c>
      <c r="D4053" s="27" t="s">
        <v>1922</v>
      </c>
      <c r="E4053" t="s">
        <v>1550</v>
      </c>
      <c r="F4053" t="s">
        <v>1810</v>
      </c>
      <c r="G4053" s="146">
        <v>2356000</v>
      </c>
      <c r="H4053" s="147">
        <v>1</v>
      </c>
      <c r="I4053" t="s">
        <v>193</v>
      </c>
      <c r="J4053" t="s">
        <v>193</v>
      </c>
      <c r="K4053" t="s">
        <v>193</v>
      </c>
      <c r="L4053" t="s">
        <v>1601</v>
      </c>
      <c r="M4053" t="s">
        <v>1919</v>
      </c>
      <c r="N4053" t="s">
        <v>1920</v>
      </c>
      <c r="O4053" t="s">
        <v>5</v>
      </c>
      <c r="P4053" t="s">
        <v>1818</v>
      </c>
      <c r="Q4053" t="s">
        <v>1889</v>
      </c>
      <c r="R4053" t="s">
        <v>1890</v>
      </c>
      <c r="S4053" t="s">
        <v>1819</v>
      </c>
      <c r="T4053" t="s">
        <v>1815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2</v>
      </c>
    </row>
    <row r="4054" spans="1:26">
      <c r="A4054" t="s">
        <v>43682</v>
      </c>
      <c r="C4054" t="s">
        <v>105654</v>
      </c>
      <c r="D4054" s="27" t="s">
        <v>1924</v>
      </c>
      <c r="E4054" t="s">
        <v>1550</v>
      </c>
      <c r="F4054" t="s">
        <v>1810</v>
      </c>
      <c r="G4054" s="146">
        <v>2356000</v>
      </c>
      <c r="H4054" s="147">
        <v>1</v>
      </c>
      <c r="I4054" t="s">
        <v>193</v>
      </c>
      <c r="J4054" t="s">
        <v>193</v>
      </c>
      <c r="K4054" t="s">
        <v>193</v>
      </c>
      <c r="L4054" t="s">
        <v>1601</v>
      </c>
      <c r="M4054" t="s">
        <v>1919</v>
      </c>
      <c r="N4054" t="s">
        <v>1920</v>
      </c>
      <c r="O4054" t="s">
        <v>5</v>
      </c>
      <c r="P4054" t="s">
        <v>1813</v>
      </c>
      <c r="Q4054" t="s">
        <v>1889</v>
      </c>
      <c r="R4054" t="s">
        <v>1890</v>
      </c>
      <c r="S4054">
        <v>2</v>
      </c>
      <c r="T4054" t="s">
        <v>1815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2</v>
      </c>
    </row>
    <row r="4055" spans="1:26">
      <c r="A4055" t="s">
        <v>43683</v>
      </c>
      <c r="C4055" t="s">
        <v>105655</v>
      </c>
      <c r="D4055" s="27" t="s">
        <v>1926</v>
      </c>
      <c r="E4055" t="s">
        <v>1550</v>
      </c>
      <c r="F4055" t="s">
        <v>1810</v>
      </c>
      <c r="G4055" s="146">
        <v>2356000</v>
      </c>
      <c r="H4055" s="147">
        <v>1</v>
      </c>
      <c r="I4055" t="s">
        <v>193</v>
      </c>
      <c r="J4055" t="s">
        <v>193</v>
      </c>
      <c r="K4055" t="s">
        <v>193</v>
      </c>
      <c r="L4055" t="s">
        <v>1601</v>
      </c>
      <c r="M4055" t="s">
        <v>1919</v>
      </c>
      <c r="N4055" t="s">
        <v>1920</v>
      </c>
      <c r="O4055" t="s">
        <v>5</v>
      </c>
      <c r="P4055" t="s">
        <v>1813</v>
      </c>
      <c r="Q4055" t="s">
        <v>1889</v>
      </c>
      <c r="R4055" t="s">
        <v>1890</v>
      </c>
      <c r="S4055">
        <v>3</v>
      </c>
      <c r="T4055" t="s">
        <v>1815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2</v>
      </c>
    </row>
    <row r="4056" spans="1:26">
      <c r="A4056" t="s">
        <v>43684</v>
      </c>
      <c r="C4056" t="s">
        <v>105656</v>
      </c>
      <c r="D4056" s="27" t="s">
        <v>1928</v>
      </c>
      <c r="E4056" t="s">
        <v>1550</v>
      </c>
      <c r="F4056" t="s">
        <v>1810</v>
      </c>
      <c r="G4056" s="146">
        <v>250000</v>
      </c>
      <c r="H4056" s="147">
        <v>1</v>
      </c>
      <c r="I4056" t="s">
        <v>193</v>
      </c>
      <c r="J4056" t="s">
        <v>193</v>
      </c>
      <c r="K4056" t="s">
        <v>193</v>
      </c>
      <c r="L4056" t="s">
        <v>1601</v>
      </c>
      <c r="M4056" t="s">
        <v>1929</v>
      </c>
      <c r="N4056" t="s">
        <v>1930</v>
      </c>
      <c r="O4056" t="s">
        <v>5</v>
      </c>
      <c r="P4056" t="s">
        <v>1813</v>
      </c>
      <c r="Q4056" t="s">
        <v>1814</v>
      </c>
      <c r="R4056" t="s">
        <v>1852</v>
      </c>
      <c r="S4056">
        <v>1</v>
      </c>
      <c r="T4056" t="s">
        <v>1815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2</v>
      </c>
    </row>
    <row r="4057" spans="1:26">
      <c r="A4057" t="s">
        <v>43685</v>
      </c>
      <c r="C4057" t="s">
        <v>105657</v>
      </c>
      <c r="D4057" s="27" t="s">
        <v>1932</v>
      </c>
      <c r="E4057" t="s">
        <v>1550</v>
      </c>
      <c r="F4057" t="s">
        <v>1810</v>
      </c>
      <c r="G4057" s="146">
        <v>250000</v>
      </c>
      <c r="H4057" s="147">
        <v>1</v>
      </c>
      <c r="I4057" t="s">
        <v>193</v>
      </c>
      <c r="J4057" t="s">
        <v>193</v>
      </c>
      <c r="K4057" t="s">
        <v>193</v>
      </c>
      <c r="L4057" t="s">
        <v>1601</v>
      </c>
      <c r="M4057" t="s">
        <v>1929</v>
      </c>
      <c r="N4057" t="s">
        <v>1930</v>
      </c>
      <c r="O4057" t="s">
        <v>5</v>
      </c>
      <c r="P4057" t="s">
        <v>1818</v>
      </c>
      <c r="Q4057" t="s">
        <v>1814</v>
      </c>
      <c r="R4057" t="s">
        <v>1852</v>
      </c>
      <c r="S4057" t="s">
        <v>1819</v>
      </c>
      <c r="T4057" t="s">
        <v>1815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2</v>
      </c>
    </row>
    <row r="4058" spans="1:26">
      <c r="A4058" t="s">
        <v>43686</v>
      </c>
      <c r="C4058" t="s">
        <v>105658</v>
      </c>
      <c r="D4058" s="27" t="s">
        <v>1934</v>
      </c>
      <c r="E4058" t="s">
        <v>1550</v>
      </c>
      <c r="F4058" t="s">
        <v>1810</v>
      </c>
      <c r="G4058" s="146">
        <v>250000</v>
      </c>
      <c r="H4058" s="147">
        <v>1</v>
      </c>
      <c r="I4058" t="s">
        <v>193</v>
      </c>
      <c r="J4058" t="s">
        <v>193</v>
      </c>
      <c r="K4058" t="s">
        <v>193</v>
      </c>
      <c r="L4058" t="s">
        <v>1601</v>
      </c>
      <c r="M4058" t="s">
        <v>1929</v>
      </c>
      <c r="N4058" t="s">
        <v>1930</v>
      </c>
      <c r="O4058" t="s">
        <v>5</v>
      </c>
      <c r="P4058" t="s">
        <v>1813</v>
      </c>
      <c r="Q4058" t="s">
        <v>1814</v>
      </c>
      <c r="R4058" t="s">
        <v>1852</v>
      </c>
      <c r="S4058">
        <v>2</v>
      </c>
      <c r="T4058" t="s">
        <v>1815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2</v>
      </c>
    </row>
    <row r="4059" spans="1:26">
      <c r="A4059" t="s">
        <v>43687</v>
      </c>
      <c r="C4059" t="s">
        <v>105659</v>
      </c>
      <c r="D4059" s="27" t="s">
        <v>1936</v>
      </c>
      <c r="E4059" t="s">
        <v>1550</v>
      </c>
      <c r="F4059" t="s">
        <v>1810</v>
      </c>
      <c r="G4059" s="146">
        <v>250000</v>
      </c>
      <c r="H4059" s="147">
        <v>1</v>
      </c>
      <c r="I4059" t="s">
        <v>193</v>
      </c>
      <c r="J4059" t="s">
        <v>193</v>
      </c>
      <c r="K4059" t="s">
        <v>193</v>
      </c>
      <c r="L4059" t="s">
        <v>1601</v>
      </c>
      <c r="M4059" t="s">
        <v>1929</v>
      </c>
      <c r="N4059" t="s">
        <v>1930</v>
      </c>
      <c r="O4059" t="s">
        <v>5</v>
      </c>
      <c r="P4059" t="s">
        <v>1813</v>
      </c>
      <c r="Q4059" t="s">
        <v>1814</v>
      </c>
      <c r="R4059" t="s">
        <v>1852</v>
      </c>
      <c r="S4059">
        <v>3</v>
      </c>
      <c r="T4059" t="s">
        <v>1815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2</v>
      </c>
    </row>
    <row r="4060" spans="1:26">
      <c r="A4060" t="s">
        <v>43688</v>
      </c>
      <c r="C4060" t="s">
        <v>105660</v>
      </c>
      <c r="D4060" s="27" t="s">
        <v>1938</v>
      </c>
      <c r="E4060" t="s">
        <v>1550</v>
      </c>
      <c r="F4060" t="s">
        <v>1810</v>
      </c>
      <c r="G4060" s="146">
        <v>225000</v>
      </c>
      <c r="H4060" s="147">
        <v>1</v>
      </c>
      <c r="I4060" t="s">
        <v>193</v>
      </c>
      <c r="J4060" t="s">
        <v>193</v>
      </c>
      <c r="K4060" t="s">
        <v>193</v>
      </c>
      <c r="L4060" t="s">
        <v>1601</v>
      </c>
      <c r="M4060" t="s">
        <v>1929</v>
      </c>
      <c r="N4060" t="s">
        <v>1930</v>
      </c>
      <c r="O4060" t="s">
        <v>5</v>
      </c>
      <c r="P4060" t="s">
        <v>1813</v>
      </c>
      <c r="Q4060" t="s">
        <v>1826</v>
      </c>
      <c r="R4060" t="s">
        <v>1852</v>
      </c>
      <c r="S4060">
        <v>1</v>
      </c>
      <c r="T4060" t="s">
        <v>1815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2</v>
      </c>
    </row>
    <row r="4061" spans="1:26">
      <c r="A4061" t="s">
        <v>43689</v>
      </c>
      <c r="C4061" t="s">
        <v>105661</v>
      </c>
      <c r="D4061" s="27" t="s">
        <v>1940</v>
      </c>
      <c r="E4061" t="s">
        <v>1550</v>
      </c>
      <c r="F4061" t="s">
        <v>1810</v>
      </c>
      <c r="G4061" s="146">
        <v>225000</v>
      </c>
      <c r="H4061" s="147">
        <v>1</v>
      </c>
      <c r="I4061" t="s">
        <v>193</v>
      </c>
      <c r="J4061" t="s">
        <v>193</v>
      </c>
      <c r="K4061" t="s">
        <v>193</v>
      </c>
      <c r="L4061" t="s">
        <v>1601</v>
      </c>
      <c r="M4061" t="s">
        <v>1929</v>
      </c>
      <c r="N4061" t="s">
        <v>1930</v>
      </c>
      <c r="O4061" t="s">
        <v>5</v>
      </c>
      <c r="P4061" t="s">
        <v>1818</v>
      </c>
      <c r="Q4061" t="s">
        <v>1826</v>
      </c>
      <c r="R4061" t="s">
        <v>1852</v>
      </c>
      <c r="S4061" t="s">
        <v>1819</v>
      </c>
      <c r="T4061" t="s">
        <v>1815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2</v>
      </c>
    </row>
    <row r="4062" spans="1:26">
      <c r="A4062" t="s">
        <v>43690</v>
      </c>
      <c r="C4062" t="s">
        <v>105662</v>
      </c>
      <c r="D4062" s="27" t="s">
        <v>1942</v>
      </c>
      <c r="E4062" t="s">
        <v>1550</v>
      </c>
      <c r="F4062" t="s">
        <v>1810</v>
      </c>
      <c r="G4062" s="146">
        <v>225000</v>
      </c>
      <c r="H4062" s="147">
        <v>1</v>
      </c>
      <c r="I4062" t="s">
        <v>193</v>
      </c>
      <c r="J4062" t="s">
        <v>193</v>
      </c>
      <c r="K4062" t="s">
        <v>193</v>
      </c>
      <c r="L4062" t="s">
        <v>1601</v>
      </c>
      <c r="M4062" t="s">
        <v>1929</v>
      </c>
      <c r="N4062" t="s">
        <v>1930</v>
      </c>
      <c r="O4062" t="s">
        <v>5</v>
      </c>
      <c r="P4062" t="s">
        <v>1813</v>
      </c>
      <c r="Q4062" t="s">
        <v>1826</v>
      </c>
      <c r="R4062" t="s">
        <v>1852</v>
      </c>
      <c r="S4062">
        <v>2</v>
      </c>
      <c r="T4062" t="s">
        <v>1815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2</v>
      </c>
    </row>
    <row r="4063" spans="1:26">
      <c r="A4063" t="s">
        <v>43691</v>
      </c>
      <c r="C4063" t="s">
        <v>105663</v>
      </c>
      <c r="D4063" s="27" t="s">
        <v>1944</v>
      </c>
      <c r="E4063" t="s">
        <v>1550</v>
      </c>
      <c r="F4063" t="s">
        <v>1810</v>
      </c>
      <c r="G4063" s="146">
        <v>225000</v>
      </c>
      <c r="H4063" s="147">
        <v>1</v>
      </c>
      <c r="I4063" t="s">
        <v>193</v>
      </c>
      <c r="J4063" t="s">
        <v>193</v>
      </c>
      <c r="K4063" t="s">
        <v>193</v>
      </c>
      <c r="L4063" t="s">
        <v>1601</v>
      </c>
      <c r="M4063" t="s">
        <v>1929</v>
      </c>
      <c r="N4063" t="s">
        <v>1930</v>
      </c>
      <c r="O4063" t="s">
        <v>5</v>
      </c>
      <c r="P4063" t="s">
        <v>1813</v>
      </c>
      <c r="Q4063" t="s">
        <v>1826</v>
      </c>
      <c r="R4063" t="s">
        <v>1852</v>
      </c>
      <c r="S4063">
        <v>3</v>
      </c>
      <c r="T4063" t="s">
        <v>1815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2</v>
      </c>
    </row>
    <row r="4064" spans="1:26">
      <c r="A4064" t="s">
        <v>43692</v>
      </c>
      <c r="C4064" t="s">
        <v>105664</v>
      </c>
      <c r="D4064" s="27" t="s">
        <v>1946</v>
      </c>
      <c r="E4064" t="s">
        <v>1550</v>
      </c>
      <c r="F4064" t="s">
        <v>1810</v>
      </c>
      <c r="G4064" s="146">
        <v>250000</v>
      </c>
      <c r="H4064" s="147">
        <v>1</v>
      </c>
      <c r="I4064" t="s">
        <v>193</v>
      </c>
      <c r="J4064" t="s">
        <v>193</v>
      </c>
      <c r="K4064" t="s">
        <v>193</v>
      </c>
      <c r="L4064" t="s">
        <v>1601</v>
      </c>
      <c r="M4064" t="s">
        <v>1947</v>
      </c>
      <c r="N4064" t="s">
        <v>1948</v>
      </c>
      <c r="O4064" t="s">
        <v>5</v>
      </c>
      <c r="P4064" t="s">
        <v>1813</v>
      </c>
      <c r="Q4064" t="s">
        <v>1814</v>
      </c>
      <c r="R4064" t="s">
        <v>1949</v>
      </c>
      <c r="S4064">
        <v>1</v>
      </c>
      <c r="T4064" t="s">
        <v>1815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2</v>
      </c>
    </row>
    <row r="4065" spans="1:27">
      <c r="A4065" t="s">
        <v>43693</v>
      </c>
      <c r="C4065" t="s">
        <v>105665</v>
      </c>
      <c r="D4065" s="27" t="s">
        <v>1951</v>
      </c>
      <c r="E4065" t="s">
        <v>1550</v>
      </c>
      <c r="F4065" t="s">
        <v>1810</v>
      </c>
      <c r="G4065" s="146">
        <v>250000</v>
      </c>
      <c r="H4065" s="147">
        <v>1</v>
      </c>
      <c r="I4065" t="s">
        <v>193</v>
      </c>
      <c r="J4065" t="s">
        <v>193</v>
      </c>
      <c r="K4065" t="s">
        <v>193</v>
      </c>
      <c r="L4065" t="s">
        <v>1601</v>
      </c>
      <c r="M4065" t="s">
        <v>1947</v>
      </c>
      <c r="N4065" t="s">
        <v>1948</v>
      </c>
      <c r="O4065" t="s">
        <v>5</v>
      </c>
      <c r="P4065" t="s">
        <v>1818</v>
      </c>
      <c r="Q4065" t="s">
        <v>1814</v>
      </c>
      <c r="R4065" t="s">
        <v>1949</v>
      </c>
      <c r="S4065" t="s">
        <v>1819</v>
      </c>
      <c r="T4065" t="s">
        <v>1815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2</v>
      </c>
    </row>
    <row r="4066" spans="1:27">
      <c r="A4066" t="s">
        <v>43694</v>
      </c>
      <c r="C4066" t="s">
        <v>105666</v>
      </c>
      <c r="D4066" s="27" t="s">
        <v>1953</v>
      </c>
      <c r="E4066" t="s">
        <v>1550</v>
      </c>
      <c r="F4066" t="s">
        <v>1810</v>
      </c>
      <c r="G4066" s="146">
        <v>250000</v>
      </c>
      <c r="H4066" s="147">
        <v>1</v>
      </c>
      <c r="I4066" t="s">
        <v>193</v>
      </c>
      <c r="J4066" t="s">
        <v>193</v>
      </c>
      <c r="K4066" t="s">
        <v>193</v>
      </c>
      <c r="L4066" t="s">
        <v>1601</v>
      </c>
      <c r="M4066" t="s">
        <v>1947</v>
      </c>
      <c r="N4066" t="s">
        <v>1948</v>
      </c>
      <c r="O4066" t="s">
        <v>5</v>
      </c>
      <c r="P4066" t="s">
        <v>1813</v>
      </c>
      <c r="Q4066" t="s">
        <v>1814</v>
      </c>
      <c r="R4066" t="s">
        <v>1949</v>
      </c>
      <c r="S4066">
        <v>2</v>
      </c>
      <c r="T4066" t="s">
        <v>1815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2</v>
      </c>
    </row>
    <row r="4067" spans="1:27">
      <c r="A4067" t="s">
        <v>43695</v>
      </c>
      <c r="C4067" t="s">
        <v>105667</v>
      </c>
      <c r="D4067" s="27" t="s">
        <v>1955</v>
      </c>
      <c r="E4067" t="s">
        <v>1550</v>
      </c>
      <c r="F4067" t="s">
        <v>1810</v>
      </c>
      <c r="G4067" s="146">
        <v>250000</v>
      </c>
      <c r="H4067" s="147">
        <v>1</v>
      </c>
      <c r="I4067" t="s">
        <v>193</v>
      </c>
      <c r="J4067" t="s">
        <v>193</v>
      </c>
      <c r="K4067" t="s">
        <v>193</v>
      </c>
      <c r="L4067" t="s">
        <v>1601</v>
      </c>
      <c r="M4067" t="s">
        <v>1947</v>
      </c>
      <c r="N4067" t="s">
        <v>1948</v>
      </c>
      <c r="O4067" t="s">
        <v>5</v>
      </c>
      <c r="P4067" t="s">
        <v>1813</v>
      </c>
      <c r="Q4067" t="s">
        <v>1814</v>
      </c>
      <c r="R4067" t="s">
        <v>1949</v>
      </c>
      <c r="S4067">
        <v>3</v>
      </c>
      <c r="T4067" t="s">
        <v>1815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2</v>
      </c>
    </row>
    <row r="4068" spans="1:27">
      <c r="A4068" t="s">
        <v>43696</v>
      </c>
      <c r="C4068" t="s">
        <v>105668</v>
      </c>
      <c r="D4068" s="27" t="s">
        <v>1957</v>
      </c>
      <c r="E4068" t="s">
        <v>1550</v>
      </c>
      <c r="F4068" t="s">
        <v>1810</v>
      </c>
      <c r="G4068" s="146">
        <v>225000</v>
      </c>
      <c r="H4068" s="147">
        <v>1</v>
      </c>
      <c r="I4068" t="s">
        <v>193</v>
      </c>
      <c r="J4068" t="s">
        <v>193</v>
      </c>
      <c r="K4068" t="s">
        <v>193</v>
      </c>
      <c r="L4068" t="s">
        <v>1601</v>
      </c>
      <c r="M4068" t="s">
        <v>1947</v>
      </c>
      <c r="N4068" t="s">
        <v>1948</v>
      </c>
      <c r="O4068" t="s">
        <v>5</v>
      </c>
      <c r="P4068" t="s">
        <v>1813</v>
      </c>
      <c r="Q4068" t="s">
        <v>1826</v>
      </c>
      <c r="R4068" t="s">
        <v>1949</v>
      </c>
      <c r="S4068">
        <v>1</v>
      </c>
      <c r="T4068" t="s">
        <v>1815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2</v>
      </c>
    </row>
    <row r="4069" spans="1:27">
      <c r="A4069" t="s">
        <v>43697</v>
      </c>
      <c r="C4069" t="s">
        <v>105669</v>
      </c>
      <c r="D4069" s="27" t="s">
        <v>1959</v>
      </c>
      <c r="E4069" t="s">
        <v>1550</v>
      </c>
      <c r="F4069" t="s">
        <v>1810</v>
      </c>
      <c r="G4069" s="146">
        <v>225000</v>
      </c>
      <c r="H4069" s="147">
        <v>1</v>
      </c>
      <c r="I4069" t="s">
        <v>193</v>
      </c>
      <c r="J4069" t="s">
        <v>193</v>
      </c>
      <c r="K4069" t="s">
        <v>193</v>
      </c>
      <c r="L4069" t="s">
        <v>1601</v>
      </c>
      <c r="M4069" t="s">
        <v>1947</v>
      </c>
      <c r="N4069" t="s">
        <v>1948</v>
      </c>
      <c r="O4069" t="s">
        <v>5</v>
      </c>
      <c r="P4069" t="s">
        <v>1818</v>
      </c>
      <c r="Q4069" t="s">
        <v>1826</v>
      </c>
      <c r="R4069" t="s">
        <v>1949</v>
      </c>
      <c r="S4069" t="s">
        <v>1819</v>
      </c>
      <c r="T4069" t="s">
        <v>1815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2</v>
      </c>
    </row>
    <row r="4070" spans="1:27">
      <c r="A4070" t="s">
        <v>43698</v>
      </c>
      <c r="C4070" t="s">
        <v>105670</v>
      </c>
      <c r="D4070" s="27" t="s">
        <v>1961</v>
      </c>
      <c r="E4070" t="s">
        <v>1550</v>
      </c>
      <c r="F4070" t="s">
        <v>1810</v>
      </c>
      <c r="G4070" s="146">
        <v>225000</v>
      </c>
      <c r="H4070" s="147">
        <v>1</v>
      </c>
      <c r="I4070" t="s">
        <v>193</v>
      </c>
      <c r="J4070" t="s">
        <v>193</v>
      </c>
      <c r="K4070" t="s">
        <v>193</v>
      </c>
      <c r="L4070" t="s">
        <v>1601</v>
      </c>
      <c r="M4070" t="s">
        <v>1947</v>
      </c>
      <c r="N4070" t="s">
        <v>1948</v>
      </c>
      <c r="O4070" t="s">
        <v>5</v>
      </c>
      <c r="P4070" t="s">
        <v>1813</v>
      </c>
      <c r="Q4070" t="s">
        <v>1826</v>
      </c>
      <c r="R4070" t="s">
        <v>1949</v>
      </c>
      <c r="S4070">
        <v>2</v>
      </c>
      <c r="T4070" t="s">
        <v>1815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2</v>
      </c>
    </row>
    <row r="4071" spans="1:27">
      <c r="A4071" t="s">
        <v>43699</v>
      </c>
      <c r="C4071" t="s">
        <v>105671</v>
      </c>
      <c r="D4071" s="27" t="s">
        <v>1963</v>
      </c>
      <c r="E4071" t="s">
        <v>1550</v>
      </c>
      <c r="F4071" t="s">
        <v>1810</v>
      </c>
      <c r="G4071" s="146">
        <v>225000</v>
      </c>
      <c r="H4071" s="147">
        <v>1</v>
      </c>
      <c r="I4071" t="s">
        <v>193</v>
      </c>
      <c r="J4071" t="s">
        <v>193</v>
      </c>
      <c r="K4071" t="s">
        <v>193</v>
      </c>
      <c r="L4071" t="s">
        <v>1601</v>
      </c>
      <c r="M4071" t="s">
        <v>1947</v>
      </c>
      <c r="N4071" t="s">
        <v>1948</v>
      </c>
      <c r="O4071" t="s">
        <v>5</v>
      </c>
      <c r="P4071" t="s">
        <v>1813</v>
      </c>
      <c r="Q4071" t="s">
        <v>1826</v>
      </c>
      <c r="R4071" t="s">
        <v>1949</v>
      </c>
      <c r="S4071">
        <v>3</v>
      </c>
      <c r="T4071" t="s">
        <v>1815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2</v>
      </c>
    </row>
    <row r="4072" spans="1:27">
      <c r="A4072" t="s">
        <v>43700</v>
      </c>
      <c r="C4072" t="s">
        <v>105672</v>
      </c>
      <c r="D4072" s="27" t="s">
        <v>1965</v>
      </c>
      <c r="E4072" t="s">
        <v>1550</v>
      </c>
      <c r="F4072" t="s">
        <v>1810</v>
      </c>
      <c r="G4072" s="146">
        <v>10600000</v>
      </c>
      <c r="H4072" s="147">
        <v>1</v>
      </c>
      <c r="I4072" t="s">
        <v>193</v>
      </c>
      <c r="J4072" t="s">
        <v>193</v>
      </c>
      <c r="K4072" t="s">
        <v>193</v>
      </c>
      <c r="L4072" t="s">
        <v>1601</v>
      </c>
      <c r="M4072" t="s">
        <v>1966</v>
      </c>
      <c r="N4072" t="s">
        <v>1967</v>
      </c>
      <c r="O4072" t="s">
        <v>5</v>
      </c>
      <c r="P4072" t="s">
        <v>1813</v>
      </c>
      <c r="Q4072" t="s">
        <v>1814</v>
      </c>
      <c r="R4072" t="s">
        <v>1837</v>
      </c>
      <c r="S4072">
        <v>1</v>
      </c>
      <c r="T4072" t="s">
        <v>1815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2</v>
      </c>
    </row>
    <row r="4073" spans="1:27">
      <c r="A4073" t="s">
        <v>43701</v>
      </c>
      <c r="C4073" t="s">
        <v>105673</v>
      </c>
      <c r="D4073" s="27" t="s">
        <v>1969</v>
      </c>
      <c r="E4073" t="s">
        <v>1550</v>
      </c>
      <c r="F4073" t="s">
        <v>1810</v>
      </c>
      <c r="G4073" s="146">
        <v>10600000</v>
      </c>
      <c r="H4073" s="147">
        <v>1</v>
      </c>
      <c r="I4073" t="s">
        <v>193</v>
      </c>
      <c r="J4073" t="s">
        <v>193</v>
      </c>
      <c r="K4073" t="s">
        <v>193</v>
      </c>
      <c r="L4073" t="s">
        <v>1601</v>
      </c>
      <c r="M4073" t="s">
        <v>1966</v>
      </c>
      <c r="N4073" t="s">
        <v>1967</v>
      </c>
      <c r="O4073" t="s">
        <v>5</v>
      </c>
      <c r="P4073" t="s">
        <v>1818</v>
      </c>
      <c r="Q4073" t="s">
        <v>1814</v>
      </c>
      <c r="R4073" t="s">
        <v>1837</v>
      </c>
      <c r="S4073" t="s">
        <v>1819</v>
      </c>
      <c r="T4073" t="s">
        <v>1815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2</v>
      </c>
    </row>
    <row r="4074" spans="1:27">
      <c r="A4074" t="s">
        <v>43702</v>
      </c>
      <c r="C4074" t="s">
        <v>105674</v>
      </c>
      <c r="D4074" s="27" t="s">
        <v>1971</v>
      </c>
      <c r="E4074" t="s">
        <v>1550</v>
      </c>
      <c r="F4074" t="s">
        <v>1810</v>
      </c>
      <c r="G4074" s="146">
        <v>10600000</v>
      </c>
      <c r="H4074" s="147">
        <v>1</v>
      </c>
      <c r="I4074" t="s">
        <v>193</v>
      </c>
      <c r="J4074" t="s">
        <v>193</v>
      </c>
      <c r="K4074" t="s">
        <v>193</v>
      </c>
      <c r="L4074" t="s">
        <v>1601</v>
      </c>
      <c r="M4074" t="s">
        <v>1966</v>
      </c>
      <c r="N4074" t="s">
        <v>1967</v>
      </c>
      <c r="O4074" t="s">
        <v>5</v>
      </c>
      <c r="P4074" t="s">
        <v>1813</v>
      </c>
      <c r="Q4074" t="s">
        <v>1814</v>
      </c>
      <c r="R4074" t="s">
        <v>1837</v>
      </c>
      <c r="S4074">
        <v>2</v>
      </c>
      <c r="T4074" t="s">
        <v>1815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2</v>
      </c>
    </row>
    <row r="4075" spans="1:27">
      <c r="A4075" t="s">
        <v>43703</v>
      </c>
      <c r="C4075" t="s">
        <v>105675</v>
      </c>
      <c r="D4075" s="27" t="s">
        <v>1973</v>
      </c>
      <c r="E4075" t="s">
        <v>1550</v>
      </c>
      <c r="F4075" t="s">
        <v>1810</v>
      </c>
      <c r="G4075" s="146">
        <v>10600000</v>
      </c>
      <c r="H4075" s="147">
        <v>1</v>
      </c>
      <c r="I4075" t="s">
        <v>193</v>
      </c>
      <c r="J4075" t="s">
        <v>193</v>
      </c>
      <c r="K4075" t="s">
        <v>193</v>
      </c>
      <c r="L4075" t="s">
        <v>1601</v>
      </c>
      <c r="M4075" t="s">
        <v>1966</v>
      </c>
      <c r="N4075" t="s">
        <v>1967</v>
      </c>
      <c r="O4075" t="s">
        <v>5</v>
      </c>
      <c r="P4075" t="s">
        <v>1813</v>
      </c>
      <c r="Q4075" t="s">
        <v>1814</v>
      </c>
      <c r="R4075" t="s">
        <v>1837</v>
      </c>
      <c r="S4075">
        <v>3</v>
      </c>
      <c r="T4075" t="s">
        <v>1815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2</v>
      </c>
    </row>
    <row r="4076" spans="1:27">
      <c r="A4076" t="s">
        <v>43704</v>
      </c>
      <c r="C4076" t="s">
        <v>105676</v>
      </c>
      <c r="D4076" s="27" t="s">
        <v>1975</v>
      </c>
      <c r="E4076" t="s">
        <v>1550</v>
      </c>
      <c r="F4076" t="s">
        <v>1810</v>
      </c>
      <c r="G4076" s="146">
        <v>9540000</v>
      </c>
      <c r="H4076" s="147">
        <v>1</v>
      </c>
      <c r="I4076" t="s">
        <v>193</v>
      </c>
      <c r="J4076" t="s">
        <v>193</v>
      </c>
      <c r="K4076" t="s">
        <v>193</v>
      </c>
      <c r="L4076" t="s">
        <v>1601</v>
      </c>
      <c r="M4076" t="s">
        <v>1966</v>
      </c>
      <c r="N4076" t="s">
        <v>1967</v>
      </c>
      <c r="O4076" t="s">
        <v>5</v>
      </c>
      <c r="P4076" t="s">
        <v>1813</v>
      </c>
      <c r="Q4076" t="s">
        <v>1826</v>
      </c>
      <c r="R4076" t="s">
        <v>1837</v>
      </c>
      <c r="S4076">
        <v>1</v>
      </c>
      <c r="T4076" t="s">
        <v>1815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2</v>
      </c>
    </row>
    <row r="4077" spans="1:27">
      <c r="A4077" t="s">
        <v>43705</v>
      </c>
      <c r="C4077" t="s">
        <v>105677</v>
      </c>
      <c r="D4077" s="27" t="s">
        <v>1977</v>
      </c>
      <c r="E4077" t="s">
        <v>1550</v>
      </c>
      <c r="F4077" t="s">
        <v>1810</v>
      </c>
      <c r="G4077" s="146">
        <v>9540000</v>
      </c>
      <c r="H4077" s="147">
        <v>1</v>
      </c>
      <c r="I4077" t="s">
        <v>193</v>
      </c>
      <c r="J4077" t="s">
        <v>193</v>
      </c>
      <c r="K4077" t="s">
        <v>193</v>
      </c>
      <c r="L4077" t="s">
        <v>1601</v>
      </c>
      <c r="M4077" t="s">
        <v>1966</v>
      </c>
      <c r="N4077" t="s">
        <v>1967</v>
      </c>
      <c r="O4077" t="s">
        <v>5</v>
      </c>
      <c r="P4077" t="s">
        <v>1818</v>
      </c>
      <c r="Q4077" t="s">
        <v>1826</v>
      </c>
      <c r="R4077" t="s">
        <v>1837</v>
      </c>
      <c r="S4077" t="s">
        <v>1819</v>
      </c>
      <c r="T4077" t="s">
        <v>1815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2</v>
      </c>
    </row>
    <row r="4078" spans="1:27">
      <c r="A4078" t="s">
        <v>43706</v>
      </c>
      <c r="C4078" t="s">
        <v>105678</v>
      </c>
      <c r="D4078" s="27" t="s">
        <v>1979</v>
      </c>
      <c r="E4078" t="s">
        <v>1550</v>
      </c>
      <c r="F4078" t="s">
        <v>1810</v>
      </c>
      <c r="G4078" s="146">
        <v>9540000</v>
      </c>
      <c r="H4078" s="147">
        <v>1</v>
      </c>
      <c r="I4078" t="s">
        <v>193</v>
      </c>
      <c r="J4078" t="s">
        <v>193</v>
      </c>
      <c r="K4078" t="s">
        <v>193</v>
      </c>
      <c r="L4078" t="s">
        <v>1601</v>
      </c>
      <c r="M4078" t="s">
        <v>1966</v>
      </c>
      <c r="N4078" t="s">
        <v>1967</v>
      </c>
      <c r="O4078" t="s">
        <v>5</v>
      </c>
      <c r="P4078" t="s">
        <v>1813</v>
      </c>
      <c r="Q4078" t="s">
        <v>1826</v>
      </c>
      <c r="R4078" t="s">
        <v>1837</v>
      </c>
      <c r="S4078">
        <v>2</v>
      </c>
      <c r="T4078" t="s">
        <v>1815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2</v>
      </c>
    </row>
    <row r="4079" spans="1:27">
      <c r="A4079" t="s">
        <v>43707</v>
      </c>
      <c r="C4079" t="s">
        <v>105679</v>
      </c>
      <c r="D4079" s="27" t="s">
        <v>1981</v>
      </c>
      <c r="E4079" t="s">
        <v>1550</v>
      </c>
      <c r="F4079" t="s">
        <v>1810</v>
      </c>
      <c r="G4079" s="146">
        <v>9540000</v>
      </c>
      <c r="H4079" s="147">
        <v>1</v>
      </c>
      <c r="I4079" t="s">
        <v>193</v>
      </c>
      <c r="J4079" t="s">
        <v>193</v>
      </c>
      <c r="K4079" t="s">
        <v>193</v>
      </c>
      <c r="L4079" t="s">
        <v>1601</v>
      </c>
      <c r="M4079" t="s">
        <v>1966</v>
      </c>
      <c r="N4079" t="s">
        <v>1967</v>
      </c>
      <c r="O4079" t="s">
        <v>5</v>
      </c>
      <c r="P4079" t="s">
        <v>1813</v>
      </c>
      <c r="Q4079" t="s">
        <v>1826</v>
      </c>
      <c r="R4079" t="s">
        <v>1837</v>
      </c>
      <c r="S4079">
        <v>3</v>
      </c>
      <c r="T4079" t="s">
        <v>1815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2</v>
      </c>
    </row>
    <row r="4080" spans="1:27">
      <c r="A4080" t="s">
        <v>206882</v>
      </c>
      <c r="C4080" t="s">
        <v>206883</v>
      </c>
      <c r="D4080" s="27" t="s">
        <v>1809</v>
      </c>
      <c r="E4080" t="s">
        <v>199768</v>
      </c>
      <c r="F4080" t="s">
        <v>1810</v>
      </c>
      <c r="G4080" s="146">
        <v>500000</v>
      </c>
      <c r="H4080" s="149">
        <v>1</v>
      </c>
      <c r="I4080" t="s">
        <v>193</v>
      </c>
      <c r="J4080" t="s">
        <v>193</v>
      </c>
      <c r="K4080" t="s">
        <v>193</v>
      </c>
      <c r="L4080" t="s">
        <v>1601</v>
      </c>
      <c r="M4080" t="s">
        <v>1811</v>
      </c>
      <c r="N4080" t="s">
        <v>1812</v>
      </c>
      <c r="O4080" t="s">
        <v>5</v>
      </c>
      <c r="P4080" t="s">
        <v>1813</v>
      </c>
      <c r="Q4080" t="s">
        <v>1814</v>
      </c>
      <c r="R4080" t="s">
        <v>56</v>
      </c>
      <c r="S4080">
        <v>1</v>
      </c>
      <c r="T4080" t="s">
        <v>1815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2</v>
      </c>
      <c r="AA4080" t="s">
        <v>201891</v>
      </c>
    </row>
    <row r="4081" spans="1:27">
      <c r="A4081" t="s">
        <v>206884</v>
      </c>
      <c r="C4081" t="s">
        <v>206885</v>
      </c>
      <c r="D4081" s="27" t="s">
        <v>1817</v>
      </c>
      <c r="E4081" t="s">
        <v>199768</v>
      </c>
      <c r="F4081" t="s">
        <v>1810</v>
      </c>
      <c r="G4081" s="146">
        <v>500000</v>
      </c>
      <c r="H4081" s="149">
        <v>1</v>
      </c>
      <c r="I4081" t="s">
        <v>193</v>
      </c>
      <c r="J4081" t="s">
        <v>193</v>
      </c>
      <c r="K4081" t="s">
        <v>193</v>
      </c>
      <c r="L4081" t="s">
        <v>1601</v>
      </c>
      <c r="M4081" t="s">
        <v>1811</v>
      </c>
      <c r="N4081" t="s">
        <v>1812</v>
      </c>
      <c r="O4081" t="s">
        <v>5</v>
      </c>
      <c r="P4081" t="s">
        <v>1818</v>
      </c>
      <c r="Q4081" t="s">
        <v>1814</v>
      </c>
      <c r="R4081" t="s">
        <v>56</v>
      </c>
      <c r="S4081" t="s">
        <v>1819</v>
      </c>
      <c r="T4081" t="s">
        <v>1815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2</v>
      </c>
      <c r="AA4081" t="s">
        <v>201891</v>
      </c>
    </row>
    <row r="4082" spans="1:27">
      <c r="A4082" t="s">
        <v>206886</v>
      </c>
      <c r="C4082" t="s">
        <v>206887</v>
      </c>
      <c r="D4082" s="27" t="s">
        <v>1821</v>
      </c>
      <c r="E4082" t="s">
        <v>199768</v>
      </c>
      <c r="F4082" t="s">
        <v>1810</v>
      </c>
      <c r="G4082" s="146">
        <v>600000</v>
      </c>
      <c r="H4082" s="149">
        <v>1</v>
      </c>
      <c r="I4082" t="s">
        <v>193</v>
      </c>
      <c r="J4082" t="s">
        <v>193</v>
      </c>
      <c r="K4082" t="s">
        <v>193</v>
      </c>
      <c r="L4082" t="s">
        <v>1601</v>
      </c>
      <c r="M4082" t="s">
        <v>1811</v>
      </c>
      <c r="N4082" t="s">
        <v>1812</v>
      </c>
      <c r="O4082" t="s">
        <v>5</v>
      </c>
      <c r="P4082" t="s">
        <v>1813</v>
      </c>
      <c r="Q4082" t="s">
        <v>1814</v>
      </c>
      <c r="R4082" t="s">
        <v>56</v>
      </c>
      <c r="S4082">
        <v>2</v>
      </c>
      <c r="T4082" t="s">
        <v>1815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2</v>
      </c>
      <c r="AA4082" t="s">
        <v>201891</v>
      </c>
    </row>
    <row r="4083" spans="1:27">
      <c r="A4083" t="s">
        <v>206888</v>
      </c>
      <c r="C4083" t="s">
        <v>206889</v>
      </c>
      <c r="D4083" s="27" t="s">
        <v>1823</v>
      </c>
      <c r="E4083" t="s">
        <v>199768</v>
      </c>
      <c r="F4083" t="s">
        <v>1810</v>
      </c>
      <c r="G4083" s="146">
        <v>700000</v>
      </c>
      <c r="H4083" s="149">
        <v>1</v>
      </c>
      <c r="I4083" t="s">
        <v>193</v>
      </c>
      <c r="J4083" t="s">
        <v>193</v>
      </c>
      <c r="K4083" t="s">
        <v>193</v>
      </c>
      <c r="L4083" t="s">
        <v>1601</v>
      </c>
      <c r="M4083" t="s">
        <v>1811</v>
      </c>
      <c r="N4083" t="s">
        <v>1812</v>
      </c>
      <c r="O4083" t="s">
        <v>5</v>
      </c>
      <c r="P4083" t="s">
        <v>1813</v>
      </c>
      <c r="Q4083" t="s">
        <v>1814</v>
      </c>
      <c r="R4083" t="s">
        <v>56</v>
      </c>
      <c r="S4083">
        <v>3</v>
      </c>
      <c r="T4083" t="s">
        <v>1815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2</v>
      </c>
      <c r="AA4083" t="s">
        <v>201891</v>
      </c>
    </row>
    <row r="4084" spans="1:27">
      <c r="A4084" t="s">
        <v>206890</v>
      </c>
      <c r="C4084" t="s">
        <v>206891</v>
      </c>
      <c r="D4084" s="27" t="s">
        <v>1825</v>
      </c>
      <c r="E4084" t="s">
        <v>199768</v>
      </c>
      <c r="F4084" t="s">
        <v>1810</v>
      </c>
      <c r="G4084" s="146">
        <v>400000</v>
      </c>
      <c r="H4084" s="149">
        <v>1</v>
      </c>
      <c r="I4084" t="s">
        <v>193</v>
      </c>
      <c r="J4084" t="s">
        <v>193</v>
      </c>
      <c r="K4084" t="s">
        <v>193</v>
      </c>
      <c r="L4084" t="s">
        <v>1601</v>
      </c>
      <c r="M4084" t="s">
        <v>1811</v>
      </c>
      <c r="N4084" t="s">
        <v>1812</v>
      </c>
      <c r="O4084" t="s">
        <v>5</v>
      </c>
      <c r="P4084" t="s">
        <v>1813</v>
      </c>
      <c r="Q4084" t="s">
        <v>1826</v>
      </c>
      <c r="R4084" t="s">
        <v>56</v>
      </c>
      <c r="S4084">
        <v>1</v>
      </c>
      <c r="T4084" t="s">
        <v>1815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2</v>
      </c>
      <c r="AA4084" t="s">
        <v>201891</v>
      </c>
    </row>
    <row r="4085" spans="1:27">
      <c r="A4085" t="s">
        <v>206892</v>
      </c>
      <c r="C4085" t="s">
        <v>206893</v>
      </c>
      <c r="D4085" s="27" t="s">
        <v>1828</v>
      </c>
      <c r="E4085" t="s">
        <v>199768</v>
      </c>
      <c r="F4085" t="s">
        <v>1810</v>
      </c>
      <c r="G4085" s="146">
        <v>400000</v>
      </c>
      <c r="H4085" s="149">
        <v>1</v>
      </c>
      <c r="I4085" t="s">
        <v>193</v>
      </c>
      <c r="J4085" t="s">
        <v>193</v>
      </c>
      <c r="K4085" t="s">
        <v>193</v>
      </c>
      <c r="L4085" t="s">
        <v>1601</v>
      </c>
      <c r="M4085" t="s">
        <v>1811</v>
      </c>
      <c r="N4085" t="s">
        <v>1812</v>
      </c>
      <c r="O4085" t="s">
        <v>5</v>
      </c>
      <c r="P4085" t="s">
        <v>1818</v>
      </c>
      <c r="Q4085" t="s">
        <v>1826</v>
      </c>
      <c r="R4085" t="s">
        <v>56</v>
      </c>
      <c r="S4085" t="s">
        <v>1819</v>
      </c>
      <c r="T4085" t="s">
        <v>1815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2</v>
      </c>
      <c r="AA4085" t="s">
        <v>201891</v>
      </c>
    </row>
    <row r="4086" spans="1:27">
      <c r="A4086" t="s">
        <v>206894</v>
      </c>
      <c r="C4086" t="s">
        <v>206895</v>
      </c>
      <c r="D4086" s="27" t="s">
        <v>1830</v>
      </c>
      <c r="E4086" t="s">
        <v>199768</v>
      </c>
      <c r="F4086" t="s">
        <v>1810</v>
      </c>
      <c r="G4086" s="146">
        <v>500000</v>
      </c>
      <c r="H4086" s="149">
        <v>1</v>
      </c>
      <c r="I4086" t="s">
        <v>193</v>
      </c>
      <c r="J4086" t="s">
        <v>193</v>
      </c>
      <c r="K4086" t="s">
        <v>193</v>
      </c>
      <c r="L4086" t="s">
        <v>1601</v>
      </c>
      <c r="M4086" t="s">
        <v>1811</v>
      </c>
      <c r="N4086" t="s">
        <v>1812</v>
      </c>
      <c r="O4086" t="s">
        <v>5</v>
      </c>
      <c r="P4086" t="s">
        <v>1813</v>
      </c>
      <c r="Q4086" t="s">
        <v>1826</v>
      </c>
      <c r="R4086" t="s">
        <v>56</v>
      </c>
      <c r="S4086">
        <v>2</v>
      </c>
      <c r="T4086" t="s">
        <v>1815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2</v>
      </c>
      <c r="AA4086" t="s">
        <v>201891</v>
      </c>
    </row>
    <row r="4087" spans="1:27">
      <c r="A4087" t="s">
        <v>206896</v>
      </c>
      <c r="C4087" t="s">
        <v>206897</v>
      </c>
      <c r="D4087" s="27" t="s">
        <v>1832</v>
      </c>
      <c r="E4087" t="s">
        <v>199768</v>
      </c>
      <c r="F4087" t="s">
        <v>1810</v>
      </c>
      <c r="G4087" s="146">
        <v>600000</v>
      </c>
      <c r="H4087" s="149">
        <v>1</v>
      </c>
      <c r="I4087" t="s">
        <v>193</v>
      </c>
      <c r="J4087" t="s">
        <v>193</v>
      </c>
      <c r="K4087" t="s">
        <v>193</v>
      </c>
      <c r="L4087" t="s">
        <v>1601</v>
      </c>
      <c r="M4087" t="s">
        <v>1811</v>
      </c>
      <c r="N4087" t="s">
        <v>1812</v>
      </c>
      <c r="O4087" t="s">
        <v>5</v>
      </c>
      <c r="P4087" t="s">
        <v>1813</v>
      </c>
      <c r="Q4087" t="s">
        <v>1826</v>
      </c>
      <c r="R4087" t="s">
        <v>56</v>
      </c>
      <c r="S4087">
        <v>3</v>
      </c>
      <c r="T4087" t="s">
        <v>1815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2</v>
      </c>
      <c r="AA4087" t="s">
        <v>201891</v>
      </c>
    </row>
    <row r="4088" spans="1:27">
      <c r="A4088" t="s">
        <v>206898</v>
      </c>
      <c r="C4088" t="s">
        <v>206899</v>
      </c>
      <c r="D4088" s="27" t="s">
        <v>1834</v>
      </c>
      <c r="E4088" t="s">
        <v>199768</v>
      </c>
      <c r="F4088" t="s">
        <v>1810</v>
      </c>
      <c r="G4088" s="146">
        <v>8000000</v>
      </c>
      <c r="H4088" s="149">
        <v>1</v>
      </c>
      <c r="I4088" t="s">
        <v>193</v>
      </c>
      <c r="J4088" t="s">
        <v>193</v>
      </c>
      <c r="K4088" t="s">
        <v>193</v>
      </c>
      <c r="L4088" t="s">
        <v>1601</v>
      </c>
      <c r="M4088" t="s">
        <v>1835</v>
      </c>
      <c r="N4088" t="s">
        <v>1836</v>
      </c>
      <c r="O4088" t="s">
        <v>5</v>
      </c>
      <c r="P4088" t="s">
        <v>1813</v>
      </c>
      <c r="Q4088" t="s">
        <v>1814</v>
      </c>
      <c r="R4088" t="s">
        <v>1837</v>
      </c>
      <c r="S4088">
        <v>1</v>
      </c>
      <c r="T4088" t="s">
        <v>1815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2</v>
      </c>
      <c r="AA4088" t="s">
        <v>201891</v>
      </c>
    </row>
    <row r="4089" spans="1:27">
      <c r="A4089" t="s">
        <v>206900</v>
      </c>
      <c r="C4089" t="s">
        <v>206901</v>
      </c>
      <c r="D4089" s="27" t="s">
        <v>1839</v>
      </c>
      <c r="E4089" t="s">
        <v>199768</v>
      </c>
      <c r="F4089" t="s">
        <v>1810</v>
      </c>
      <c r="G4089" s="146">
        <v>9000000</v>
      </c>
      <c r="H4089" s="149">
        <v>1</v>
      </c>
      <c r="I4089" t="s">
        <v>193</v>
      </c>
      <c r="J4089" t="s">
        <v>193</v>
      </c>
      <c r="K4089" t="s">
        <v>193</v>
      </c>
      <c r="L4089" t="s">
        <v>1601</v>
      </c>
      <c r="M4089" t="s">
        <v>1835</v>
      </c>
      <c r="N4089" t="s">
        <v>1836</v>
      </c>
      <c r="O4089" t="s">
        <v>5</v>
      </c>
      <c r="P4089" t="s">
        <v>1813</v>
      </c>
      <c r="Q4089" t="s">
        <v>1814</v>
      </c>
      <c r="R4089" t="s">
        <v>1837</v>
      </c>
      <c r="S4089">
        <v>2</v>
      </c>
      <c r="T4089" t="s">
        <v>1815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2</v>
      </c>
      <c r="AA4089" t="s">
        <v>201891</v>
      </c>
    </row>
    <row r="4090" spans="1:27">
      <c r="A4090" t="s">
        <v>206902</v>
      </c>
      <c r="C4090" t="s">
        <v>206903</v>
      </c>
      <c r="D4090" s="27" t="s">
        <v>1841</v>
      </c>
      <c r="E4090" t="s">
        <v>199768</v>
      </c>
      <c r="F4090" t="s">
        <v>1810</v>
      </c>
      <c r="G4090" s="146">
        <v>9000000</v>
      </c>
      <c r="H4090" s="149">
        <v>1</v>
      </c>
      <c r="I4090" t="s">
        <v>193</v>
      </c>
      <c r="J4090" t="s">
        <v>193</v>
      </c>
      <c r="K4090" t="s">
        <v>193</v>
      </c>
      <c r="L4090" t="s">
        <v>1601</v>
      </c>
      <c r="M4090" t="s">
        <v>1835</v>
      </c>
      <c r="N4090" t="s">
        <v>1836</v>
      </c>
      <c r="O4090" t="s">
        <v>5</v>
      </c>
      <c r="P4090" t="s">
        <v>1813</v>
      </c>
      <c r="Q4090" t="s">
        <v>1814</v>
      </c>
      <c r="R4090" t="s">
        <v>1837</v>
      </c>
      <c r="S4090">
        <v>3</v>
      </c>
      <c r="T4090" t="s">
        <v>1815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2</v>
      </c>
      <c r="AA4090" t="s">
        <v>201891</v>
      </c>
    </row>
    <row r="4091" spans="1:27">
      <c r="A4091" t="s">
        <v>206904</v>
      </c>
      <c r="C4091" t="s">
        <v>206905</v>
      </c>
      <c r="D4091" s="27" t="s">
        <v>1843</v>
      </c>
      <c r="E4091" t="s">
        <v>199768</v>
      </c>
      <c r="F4091" t="s">
        <v>1810</v>
      </c>
      <c r="G4091" s="146">
        <v>6000000</v>
      </c>
      <c r="H4091" s="149">
        <v>1</v>
      </c>
      <c r="I4091" t="s">
        <v>193</v>
      </c>
      <c r="J4091" t="s">
        <v>193</v>
      </c>
      <c r="K4091" t="s">
        <v>193</v>
      </c>
      <c r="L4091" t="s">
        <v>1601</v>
      </c>
      <c r="M4091" t="s">
        <v>1835</v>
      </c>
      <c r="N4091" t="s">
        <v>1836</v>
      </c>
      <c r="O4091" t="s">
        <v>5</v>
      </c>
      <c r="P4091" t="s">
        <v>1813</v>
      </c>
      <c r="Q4091" t="s">
        <v>1826</v>
      </c>
      <c r="R4091" t="s">
        <v>1837</v>
      </c>
      <c r="S4091">
        <v>1</v>
      </c>
      <c r="T4091" t="s">
        <v>1815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2</v>
      </c>
      <c r="AA4091" t="s">
        <v>201891</v>
      </c>
    </row>
    <row r="4092" spans="1:27">
      <c r="A4092" t="s">
        <v>206906</v>
      </c>
      <c r="C4092" t="s">
        <v>206907</v>
      </c>
      <c r="D4092" s="27" t="s">
        <v>1845</v>
      </c>
      <c r="E4092" t="s">
        <v>199768</v>
      </c>
      <c r="F4092" t="s">
        <v>1810</v>
      </c>
      <c r="G4092" s="146">
        <v>7000000</v>
      </c>
      <c r="H4092" s="149">
        <v>1</v>
      </c>
      <c r="I4092" t="s">
        <v>193</v>
      </c>
      <c r="J4092" t="s">
        <v>193</v>
      </c>
      <c r="K4092" t="s">
        <v>193</v>
      </c>
      <c r="L4092" t="s">
        <v>1601</v>
      </c>
      <c r="M4092" t="s">
        <v>1835</v>
      </c>
      <c r="N4092" t="s">
        <v>1836</v>
      </c>
      <c r="O4092" t="s">
        <v>5</v>
      </c>
      <c r="P4092" t="s">
        <v>1813</v>
      </c>
      <c r="Q4092" t="s">
        <v>1826</v>
      </c>
      <c r="R4092" t="s">
        <v>1837</v>
      </c>
      <c r="S4092">
        <v>2</v>
      </c>
      <c r="T4092" t="s">
        <v>1815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2</v>
      </c>
      <c r="AA4092" t="s">
        <v>201891</v>
      </c>
    </row>
    <row r="4093" spans="1:27">
      <c r="A4093" t="s">
        <v>206908</v>
      </c>
      <c r="C4093" t="s">
        <v>206909</v>
      </c>
      <c r="D4093" s="27" t="s">
        <v>1847</v>
      </c>
      <c r="E4093" t="s">
        <v>199768</v>
      </c>
      <c r="F4093" t="s">
        <v>1810</v>
      </c>
      <c r="G4093" s="146">
        <v>7000000</v>
      </c>
      <c r="H4093" s="149">
        <v>1</v>
      </c>
      <c r="I4093" t="s">
        <v>193</v>
      </c>
      <c r="J4093" t="s">
        <v>193</v>
      </c>
      <c r="K4093" t="s">
        <v>193</v>
      </c>
      <c r="L4093" t="s">
        <v>1601</v>
      </c>
      <c r="M4093" t="s">
        <v>1835</v>
      </c>
      <c r="N4093" t="s">
        <v>1836</v>
      </c>
      <c r="O4093" t="s">
        <v>5</v>
      </c>
      <c r="P4093" t="s">
        <v>1813</v>
      </c>
      <c r="Q4093" t="s">
        <v>1826</v>
      </c>
      <c r="R4093" t="s">
        <v>1837</v>
      </c>
      <c r="S4093">
        <v>3</v>
      </c>
      <c r="T4093" t="s">
        <v>1815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2</v>
      </c>
      <c r="AA4093" t="s">
        <v>201891</v>
      </c>
    </row>
    <row r="4094" spans="1:27">
      <c r="A4094" t="s">
        <v>206910</v>
      </c>
      <c r="C4094" t="s">
        <v>206911</v>
      </c>
      <c r="D4094" s="27" t="s">
        <v>1849</v>
      </c>
      <c r="E4094" t="s">
        <v>199768</v>
      </c>
      <c r="F4094" t="s">
        <v>1810</v>
      </c>
      <c r="G4094" s="146">
        <v>300000</v>
      </c>
      <c r="H4094" s="149">
        <v>1</v>
      </c>
      <c r="I4094" t="s">
        <v>193</v>
      </c>
      <c r="J4094" t="s">
        <v>193</v>
      </c>
      <c r="K4094" t="s">
        <v>193</v>
      </c>
      <c r="L4094" t="s">
        <v>1601</v>
      </c>
      <c r="M4094" t="s">
        <v>1850</v>
      </c>
      <c r="N4094" t="s">
        <v>1851</v>
      </c>
      <c r="O4094" t="s">
        <v>5</v>
      </c>
      <c r="P4094" t="s">
        <v>1813</v>
      </c>
      <c r="Q4094" t="s">
        <v>1814</v>
      </c>
      <c r="R4094" t="s">
        <v>1852</v>
      </c>
      <c r="S4094">
        <v>1</v>
      </c>
      <c r="T4094" t="s">
        <v>1815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2</v>
      </c>
      <c r="AA4094" t="s">
        <v>201891</v>
      </c>
    </row>
    <row r="4095" spans="1:27">
      <c r="A4095" t="s">
        <v>206912</v>
      </c>
      <c r="C4095" t="s">
        <v>206913</v>
      </c>
      <c r="D4095" s="27" t="s">
        <v>1854</v>
      </c>
      <c r="E4095" t="s">
        <v>199768</v>
      </c>
      <c r="F4095" t="s">
        <v>1810</v>
      </c>
      <c r="G4095" s="146">
        <v>250000</v>
      </c>
      <c r="H4095" s="149">
        <v>1</v>
      </c>
      <c r="I4095" t="s">
        <v>193</v>
      </c>
      <c r="J4095" t="s">
        <v>193</v>
      </c>
      <c r="K4095" t="s">
        <v>193</v>
      </c>
      <c r="L4095" t="s">
        <v>1601</v>
      </c>
      <c r="M4095" t="s">
        <v>1850</v>
      </c>
      <c r="N4095" t="s">
        <v>1851</v>
      </c>
      <c r="O4095" t="s">
        <v>5</v>
      </c>
      <c r="P4095" t="s">
        <v>1818</v>
      </c>
      <c r="Q4095" t="s">
        <v>1814</v>
      </c>
      <c r="R4095" t="s">
        <v>1852</v>
      </c>
      <c r="S4095" t="s">
        <v>1819</v>
      </c>
      <c r="T4095" t="s">
        <v>1815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2</v>
      </c>
      <c r="AA4095" t="s">
        <v>201891</v>
      </c>
    </row>
    <row r="4096" spans="1:27">
      <c r="A4096" t="s">
        <v>206914</v>
      </c>
      <c r="C4096" t="s">
        <v>206915</v>
      </c>
      <c r="D4096" s="27" t="s">
        <v>1856</v>
      </c>
      <c r="E4096" t="s">
        <v>199768</v>
      </c>
      <c r="F4096" t="s">
        <v>1810</v>
      </c>
      <c r="G4096" s="146">
        <v>350000</v>
      </c>
      <c r="H4096" s="149">
        <v>1</v>
      </c>
      <c r="I4096" t="s">
        <v>193</v>
      </c>
      <c r="J4096" t="s">
        <v>193</v>
      </c>
      <c r="K4096" t="s">
        <v>193</v>
      </c>
      <c r="L4096" t="s">
        <v>1601</v>
      </c>
      <c r="M4096" t="s">
        <v>1850</v>
      </c>
      <c r="N4096" t="s">
        <v>1851</v>
      </c>
      <c r="O4096" t="s">
        <v>5</v>
      </c>
      <c r="P4096" t="s">
        <v>1813</v>
      </c>
      <c r="Q4096" t="s">
        <v>1814</v>
      </c>
      <c r="R4096" t="s">
        <v>1852</v>
      </c>
      <c r="S4096">
        <v>2</v>
      </c>
      <c r="T4096" t="s">
        <v>1815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2</v>
      </c>
      <c r="AA4096" t="s">
        <v>201891</v>
      </c>
    </row>
    <row r="4097" spans="1:27">
      <c r="A4097" t="s">
        <v>206916</v>
      </c>
      <c r="C4097" t="s">
        <v>206917</v>
      </c>
      <c r="D4097" s="27" t="s">
        <v>1858</v>
      </c>
      <c r="E4097" t="s">
        <v>199768</v>
      </c>
      <c r="F4097" t="s">
        <v>1810</v>
      </c>
      <c r="G4097" s="146">
        <v>400000</v>
      </c>
      <c r="H4097" s="149">
        <v>1</v>
      </c>
      <c r="I4097" t="s">
        <v>193</v>
      </c>
      <c r="J4097" t="s">
        <v>193</v>
      </c>
      <c r="K4097" t="s">
        <v>193</v>
      </c>
      <c r="L4097" t="s">
        <v>1601</v>
      </c>
      <c r="M4097" t="s">
        <v>1850</v>
      </c>
      <c r="N4097" t="s">
        <v>1851</v>
      </c>
      <c r="O4097" t="s">
        <v>5</v>
      </c>
      <c r="P4097" t="s">
        <v>1813</v>
      </c>
      <c r="Q4097" t="s">
        <v>1814</v>
      </c>
      <c r="R4097" t="s">
        <v>1852</v>
      </c>
      <c r="S4097">
        <v>3</v>
      </c>
      <c r="T4097" t="s">
        <v>1815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2</v>
      </c>
      <c r="AA4097" t="s">
        <v>201891</v>
      </c>
    </row>
    <row r="4098" spans="1:27">
      <c r="A4098" t="s">
        <v>206918</v>
      </c>
      <c r="C4098" t="s">
        <v>206919</v>
      </c>
      <c r="D4098" s="27" t="s">
        <v>1860</v>
      </c>
      <c r="E4098" t="s">
        <v>199768</v>
      </c>
      <c r="F4098" t="s">
        <v>1810</v>
      </c>
      <c r="G4098" s="146">
        <v>200000</v>
      </c>
      <c r="H4098" s="149">
        <v>1</v>
      </c>
      <c r="I4098" t="s">
        <v>193</v>
      </c>
      <c r="J4098" t="s">
        <v>193</v>
      </c>
      <c r="K4098" t="s">
        <v>193</v>
      </c>
      <c r="L4098" t="s">
        <v>1601</v>
      </c>
      <c r="M4098" t="s">
        <v>1850</v>
      </c>
      <c r="N4098" t="s">
        <v>1851</v>
      </c>
      <c r="O4098" t="s">
        <v>5</v>
      </c>
      <c r="P4098" t="s">
        <v>1813</v>
      </c>
      <c r="Q4098" t="s">
        <v>1826</v>
      </c>
      <c r="R4098" t="s">
        <v>1852</v>
      </c>
      <c r="S4098">
        <v>1</v>
      </c>
      <c r="T4098" t="s">
        <v>1815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2</v>
      </c>
      <c r="AA4098" t="s">
        <v>201891</v>
      </c>
    </row>
    <row r="4099" spans="1:27">
      <c r="A4099" t="s">
        <v>206920</v>
      </c>
      <c r="C4099" t="s">
        <v>206921</v>
      </c>
      <c r="D4099" s="27" t="s">
        <v>1862</v>
      </c>
      <c r="E4099" t="s">
        <v>199768</v>
      </c>
      <c r="F4099" t="s">
        <v>1810</v>
      </c>
      <c r="G4099" s="146">
        <v>200000</v>
      </c>
      <c r="H4099" s="149">
        <v>1</v>
      </c>
      <c r="I4099" t="s">
        <v>193</v>
      </c>
      <c r="J4099" t="s">
        <v>193</v>
      </c>
      <c r="K4099" t="s">
        <v>193</v>
      </c>
      <c r="L4099" t="s">
        <v>1601</v>
      </c>
      <c r="M4099" t="s">
        <v>1850</v>
      </c>
      <c r="N4099" t="s">
        <v>1851</v>
      </c>
      <c r="O4099" t="s">
        <v>5</v>
      </c>
      <c r="P4099" t="s">
        <v>1818</v>
      </c>
      <c r="Q4099" t="s">
        <v>1826</v>
      </c>
      <c r="R4099" t="s">
        <v>1852</v>
      </c>
      <c r="S4099" t="s">
        <v>1819</v>
      </c>
      <c r="T4099" t="s">
        <v>1815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2</v>
      </c>
      <c r="AA4099" t="s">
        <v>201891</v>
      </c>
    </row>
    <row r="4100" spans="1:27">
      <c r="A4100" t="s">
        <v>206922</v>
      </c>
      <c r="C4100" t="s">
        <v>206923</v>
      </c>
      <c r="D4100" s="27" t="s">
        <v>1864</v>
      </c>
      <c r="E4100" t="s">
        <v>199768</v>
      </c>
      <c r="F4100" t="s">
        <v>1810</v>
      </c>
      <c r="G4100" s="146">
        <v>250000</v>
      </c>
      <c r="H4100" s="149">
        <v>1</v>
      </c>
      <c r="I4100" t="s">
        <v>193</v>
      </c>
      <c r="J4100" t="s">
        <v>193</v>
      </c>
      <c r="K4100" t="s">
        <v>193</v>
      </c>
      <c r="L4100" t="s">
        <v>1601</v>
      </c>
      <c r="M4100" t="s">
        <v>1850</v>
      </c>
      <c r="N4100" t="s">
        <v>1851</v>
      </c>
      <c r="O4100" t="s">
        <v>5</v>
      </c>
      <c r="P4100" t="s">
        <v>1813</v>
      </c>
      <c r="Q4100" t="s">
        <v>1826</v>
      </c>
      <c r="R4100" t="s">
        <v>1852</v>
      </c>
      <c r="S4100">
        <v>2</v>
      </c>
      <c r="T4100" t="s">
        <v>1815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2</v>
      </c>
      <c r="AA4100" t="s">
        <v>201891</v>
      </c>
    </row>
    <row r="4101" spans="1:27">
      <c r="A4101" t="s">
        <v>206924</v>
      </c>
      <c r="C4101" t="s">
        <v>206925</v>
      </c>
      <c r="D4101" s="27" t="s">
        <v>1866</v>
      </c>
      <c r="E4101" t="s">
        <v>199768</v>
      </c>
      <c r="F4101" t="s">
        <v>1810</v>
      </c>
      <c r="G4101" s="146">
        <v>300000</v>
      </c>
      <c r="H4101" s="149">
        <v>1</v>
      </c>
      <c r="I4101" t="s">
        <v>193</v>
      </c>
      <c r="J4101" t="s">
        <v>193</v>
      </c>
      <c r="K4101" t="s">
        <v>193</v>
      </c>
      <c r="L4101" t="s">
        <v>1601</v>
      </c>
      <c r="M4101" t="s">
        <v>1850</v>
      </c>
      <c r="N4101" t="s">
        <v>1851</v>
      </c>
      <c r="O4101" t="s">
        <v>5</v>
      </c>
      <c r="P4101" t="s">
        <v>1813</v>
      </c>
      <c r="Q4101" t="s">
        <v>1826</v>
      </c>
      <c r="R4101" t="s">
        <v>1852</v>
      </c>
      <c r="S4101">
        <v>3</v>
      </c>
      <c r="T4101" t="s">
        <v>1815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2</v>
      </c>
      <c r="AA4101" t="s">
        <v>201891</v>
      </c>
    </row>
    <row r="4102" spans="1:27">
      <c r="A4102" t="s">
        <v>206926</v>
      </c>
      <c r="C4102" t="s">
        <v>206927</v>
      </c>
      <c r="D4102" s="27" t="s">
        <v>1868</v>
      </c>
      <c r="E4102" t="s">
        <v>199768</v>
      </c>
      <c r="F4102" t="s">
        <v>1810</v>
      </c>
      <c r="G4102" s="146">
        <v>300000</v>
      </c>
      <c r="H4102" s="149">
        <v>1</v>
      </c>
      <c r="I4102" t="s">
        <v>193</v>
      </c>
      <c r="J4102" t="s">
        <v>193</v>
      </c>
      <c r="K4102" t="s">
        <v>193</v>
      </c>
      <c r="L4102" t="s">
        <v>1601</v>
      </c>
      <c r="M4102" t="s">
        <v>1869</v>
      </c>
      <c r="N4102" t="s">
        <v>1870</v>
      </c>
      <c r="O4102" t="s">
        <v>5</v>
      </c>
      <c r="P4102" t="s">
        <v>1813</v>
      </c>
      <c r="Q4102" t="s">
        <v>1814</v>
      </c>
      <c r="R4102" t="s">
        <v>1852</v>
      </c>
      <c r="S4102">
        <v>1</v>
      </c>
      <c r="T4102" t="s">
        <v>1815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2</v>
      </c>
      <c r="AA4102" t="s">
        <v>201891</v>
      </c>
    </row>
    <row r="4103" spans="1:27">
      <c r="A4103" t="s">
        <v>206928</v>
      </c>
      <c r="C4103" t="s">
        <v>206929</v>
      </c>
      <c r="D4103" s="27" t="s">
        <v>1872</v>
      </c>
      <c r="E4103" t="s">
        <v>199768</v>
      </c>
      <c r="F4103" t="s">
        <v>1810</v>
      </c>
      <c r="G4103" s="146">
        <v>250000</v>
      </c>
      <c r="H4103" s="149">
        <v>1</v>
      </c>
      <c r="I4103" t="s">
        <v>193</v>
      </c>
      <c r="J4103" t="s">
        <v>193</v>
      </c>
      <c r="K4103" t="s">
        <v>193</v>
      </c>
      <c r="L4103" t="s">
        <v>1601</v>
      </c>
      <c r="M4103" t="s">
        <v>1869</v>
      </c>
      <c r="N4103" t="s">
        <v>1870</v>
      </c>
      <c r="O4103" t="s">
        <v>5</v>
      </c>
      <c r="P4103" t="s">
        <v>1818</v>
      </c>
      <c r="Q4103" t="s">
        <v>1814</v>
      </c>
      <c r="R4103" t="s">
        <v>1852</v>
      </c>
      <c r="S4103" t="s">
        <v>1819</v>
      </c>
      <c r="T4103" t="s">
        <v>1815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2</v>
      </c>
      <c r="AA4103" t="s">
        <v>201891</v>
      </c>
    </row>
    <row r="4104" spans="1:27">
      <c r="A4104" t="s">
        <v>206930</v>
      </c>
      <c r="C4104" t="s">
        <v>206931</v>
      </c>
      <c r="D4104" s="27" t="s">
        <v>1874</v>
      </c>
      <c r="E4104" t="s">
        <v>199768</v>
      </c>
      <c r="F4104" t="s">
        <v>1810</v>
      </c>
      <c r="G4104" s="146">
        <v>350000</v>
      </c>
      <c r="H4104" s="149">
        <v>1</v>
      </c>
      <c r="I4104" t="s">
        <v>193</v>
      </c>
      <c r="J4104" t="s">
        <v>193</v>
      </c>
      <c r="K4104" t="s">
        <v>193</v>
      </c>
      <c r="L4104" t="s">
        <v>1601</v>
      </c>
      <c r="M4104" t="s">
        <v>1869</v>
      </c>
      <c r="N4104" t="s">
        <v>1870</v>
      </c>
      <c r="O4104" t="s">
        <v>5</v>
      </c>
      <c r="P4104" t="s">
        <v>1813</v>
      </c>
      <c r="Q4104" t="s">
        <v>1814</v>
      </c>
      <c r="R4104" t="s">
        <v>1852</v>
      </c>
      <c r="S4104">
        <v>2</v>
      </c>
      <c r="T4104" t="s">
        <v>1815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2</v>
      </c>
      <c r="AA4104" t="s">
        <v>201891</v>
      </c>
    </row>
    <row r="4105" spans="1:27">
      <c r="A4105" t="s">
        <v>206932</v>
      </c>
      <c r="C4105" t="s">
        <v>206933</v>
      </c>
      <c r="D4105" s="27" t="s">
        <v>1876</v>
      </c>
      <c r="E4105" t="s">
        <v>199768</v>
      </c>
      <c r="F4105" t="s">
        <v>1810</v>
      </c>
      <c r="G4105" s="146">
        <v>400000</v>
      </c>
      <c r="H4105" s="149">
        <v>1</v>
      </c>
      <c r="I4105" t="s">
        <v>193</v>
      </c>
      <c r="J4105" t="s">
        <v>193</v>
      </c>
      <c r="K4105" t="s">
        <v>193</v>
      </c>
      <c r="L4105" t="s">
        <v>1601</v>
      </c>
      <c r="M4105" t="s">
        <v>1869</v>
      </c>
      <c r="N4105" t="s">
        <v>1870</v>
      </c>
      <c r="O4105" t="s">
        <v>5</v>
      </c>
      <c r="P4105" t="s">
        <v>1813</v>
      </c>
      <c r="Q4105" t="s">
        <v>1814</v>
      </c>
      <c r="R4105" t="s">
        <v>1852</v>
      </c>
      <c r="S4105">
        <v>3</v>
      </c>
      <c r="T4105" t="s">
        <v>1815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2</v>
      </c>
      <c r="AA4105" t="s">
        <v>201891</v>
      </c>
    </row>
    <row r="4106" spans="1:27">
      <c r="A4106" t="s">
        <v>206934</v>
      </c>
      <c r="C4106" t="s">
        <v>206935</v>
      </c>
      <c r="D4106" s="27" t="s">
        <v>1878</v>
      </c>
      <c r="E4106" t="s">
        <v>199768</v>
      </c>
      <c r="F4106" t="s">
        <v>1810</v>
      </c>
      <c r="G4106" s="146">
        <v>200000</v>
      </c>
      <c r="H4106" s="149">
        <v>1</v>
      </c>
      <c r="I4106" t="s">
        <v>193</v>
      </c>
      <c r="J4106" t="s">
        <v>193</v>
      </c>
      <c r="K4106" t="s">
        <v>193</v>
      </c>
      <c r="L4106" t="s">
        <v>1601</v>
      </c>
      <c r="M4106" t="s">
        <v>1869</v>
      </c>
      <c r="N4106" t="s">
        <v>1870</v>
      </c>
      <c r="O4106" t="s">
        <v>5</v>
      </c>
      <c r="P4106" t="s">
        <v>1813</v>
      </c>
      <c r="Q4106" t="s">
        <v>1826</v>
      </c>
      <c r="R4106" t="s">
        <v>1852</v>
      </c>
      <c r="S4106">
        <v>1</v>
      </c>
      <c r="T4106" t="s">
        <v>1815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2</v>
      </c>
      <c r="AA4106" t="s">
        <v>201891</v>
      </c>
    </row>
    <row r="4107" spans="1:27">
      <c r="A4107" t="s">
        <v>206936</v>
      </c>
      <c r="C4107" t="s">
        <v>206937</v>
      </c>
      <c r="D4107" s="27" t="s">
        <v>1880</v>
      </c>
      <c r="E4107" t="s">
        <v>199768</v>
      </c>
      <c r="F4107" t="s">
        <v>1810</v>
      </c>
      <c r="G4107" s="146">
        <v>200000</v>
      </c>
      <c r="H4107" s="149">
        <v>1</v>
      </c>
      <c r="I4107" t="s">
        <v>193</v>
      </c>
      <c r="J4107" t="s">
        <v>193</v>
      </c>
      <c r="K4107" t="s">
        <v>193</v>
      </c>
      <c r="L4107" t="s">
        <v>1601</v>
      </c>
      <c r="M4107" t="s">
        <v>1869</v>
      </c>
      <c r="N4107" t="s">
        <v>1870</v>
      </c>
      <c r="O4107" t="s">
        <v>5</v>
      </c>
      <c r="P4107" t="s">
        <v>1818</v>
      </c>
      <c r="Q4107" t="s">
        <v>1826</v>
      </c>
      <c r="R4107" t="s">
        <v>1852</v>
      </c>
      <c r="S4107" t="s">
        <v>1819</v>
      </c>
      <c r="T4107" t="s">
        <v>1815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2</v>
      </c>
      <c r="AA4107" t="s">
        <v>201891</v>
      </c>
    </row>
    <row r="4108" spans="1:27">
      <c r="A4108" t="s">
        <v>206938</v>
      </c>
      <c r="C4108" t="s">
        <v>206939</v>
      </c>
      <c r="D4108" s="27" t="s">
        <v>1882</v>
      </c>
      <c r="E4108" t="s">
        <v>199768</v>
      </c>
      <c r="F4108" t="s">
        <v>1810</v>
      </c>
      <c r="G4108" s="146">
        <v>250000</v>
      </c>
      <c r="H4108" s="149">
        <v>1</v>
      </c>
      <c r="I4108" t="s">
        <v>193</v>
      </c>
      <c r="J4108" t="s">
        <v>193</v>
      </c>
      <c r="K4108" t="s">
        <v>193</v>
      </c>
      <c r="L4108" t="s">
        <v>1601</v>
      </c>
      <c r="M4108" t="s">
        <v>1869</v>
      </c>
      <c r="N4108" t="s">
        <v>1870</v>
      </c>
      <c r="O4108" t="s">
        <v>5</v>
      </c>
      <c r="P4108" t="s">
        <v>1813</v>
      </c>
      <c r="Q4108" t="s">
        <v>1826</v>
      </c>
      <c r="R4108" t="s">
        <v>1852</v>
      </c>
      <c r="S4108">
        <v>2</v>
      </c>
      <c r="T4108" t="s">
        <v>1815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2</v>
      </c>
      <c r="AA4108" t="s">
        <v>201891</v>
      </c>
    </row>
    <row r="4109" spans="1:27">
      <c r="A4109" t="s">
        <v>206940</v>
      </c>
      <c r="C4109" t="s">
        <v>206941</v>
      </c>
      <c r="D4109" s="27" t="s">
        <v>1884</v>
      </c>
      <c r="E4109" t="s">
        <v>199768</v>
      </c>
      <c r="F4109" t="s">
        <v>1810</v>
      </c>
      <c r="G4109" s="146">
        <v>300000</v>
      </c>
      <c r="H4109" s="149">
        <v>1</v>
      </c>
      <c r="I4109" t="s">
        <v>193</v>
      </c>
      <c r="J4109" t="s">
        <v>193</v>
      </c>
      <c r="K4109" t="s">
        <v>193</v>
      </c>
      <c r="L4109" t="s">
        <v>1601</v>
      </c>
      <c r="M4109" t="s">
        <v>1869</v>
      </c>
      <c r="N4109" t="s">
        <v>1870</v>
      </c>
      <c r="O4109" t="s">
        <v>5</v>
      </c>
      <c r="P4109" t="s">
        <v>1813</v>
      </c>
      <c r="Q4109" t="s">
        <v>1826</v>
      </c>
      <c r="R4109" t="s">
        <v>1852</v>
      </c>
      <c r="S4109">
        <v>3</v>
      </c>
      <c r="T4109" t="s">
        <v>1815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2</v>
      </c>
      <c r="AA4109" t="s">
        <v>201891</v>
      </c>
    </row>
    <row r="4110" spans="1:27">
      <c r="A4110" t="s">
        <v>206942</v>
      </c>
      <c r="C4110" t="s">
        <v>206943</v>
      </c>
      <c r="D4110" s="27" t="s">
        <v>1886</v>
      </c>
      <c r="E4110" t="s">
        <v>199768</v>
      </c>
      <c r="F4110" t="s">
        <v>1810</v>
      </c>
      <c r="G4110" s="146">
        <v>1500000</v>
      </c>
      <c r="H4110" s="149">
        <v>1</v>
      </c>
      <c r="I4110" t="s">
        <v>193</v>
      </c>
      <c r="J4110" t="s">
        <v>193</v>
      </c>
      <c r="K4110" t="s">
        <v>193</v>
      </c>
      <c r="L4110" t="s">
        <v>1601</v>
      </c>
      <c r="M4110" t="s">
        <v>1887</v>
      </c>
      <c r="N4110" t="s">
        <v>1888</v>
      </c>
      <c r="O4110" t="s">
        <v>5</v>
      </c>
      <c r="P4110" t="s">
        <v>1813</v>
      </c>
      <c r="Q4110" t="s">
        <v>1889</v>
      </c>
      <c r="R4110" t="s">
        <v>1890</v>
      </c>
      <c r="S4110">
        <v>1</v>
      </c>
      <c r="T4110" t="s">
        <v>1815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2</v>
      </c>
      <c r="AA4110" t="s">
        <v>201891</v>
      </c>
    </row>
    <row r="4111" spans="1:27">
      <c r="A4111" t="s">
        <v>206944</v>
      </c>
      <c r="C4111" t="s">
        <v>206945</v>
      </c>
      <c r="D4111" s="27" t="s">
        <v>1892</v>
      </c>
      <c r="E4111" t="s">
        <v>199768</v>
      </c>
      <c r="F4111" t="s">
        <v>1810</v>
      </c>
      <c r="G4111" s="146">
        <v>1200000</v>
      </c>
      <c r="H4111" s="149">
        <v>1</v>
      </c>
      <c r="I4111" t="s">
        <v>193</v>
      </c>
      <c r="J4111" t="s">
        <v>193</v>
      </c>
      <c r="K4111" t="s">
        <v>193</v>
      </c>
      <c r="L4111" t="s">
        <v>1601</v>
      </c>
      <c r="M4111" t="s">
        <v>1887</v>
      </c>
      <c r="N4111" t="s">
        <v>1888</v>
      </c>
      <c r="O4111" t="s">
        <v>5</v>
      </c>
      <c r="P4111" t="s">
        <v>1818</v>
      </c>
      <c r="Q4111" t="s">
        <v>1889</v>
      </c>
      <c r="R4111" t="s">
        <v>1890</v>
      </c>
      <c r="S4111" t="s">
        <v>1819</v>
      </c>
      <c r="T4111" t="s">
        <v>1815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2</v>
      </c>
      <c r="AA4111" t="s">
        <v>201891</v>
      </c>
    </row>
    <row r="4112" spans="1:27">
      <c r="A4112" t="s">
        <v>206946</v>
      </c>
      <c r="C4112" t="s">
        <v>206947</v>
      </c>
      <c r="D4112" s="27" t="s">
        <v>1894</v>
      </c>
      <c r="E4112" t="s">
        <v>199768</v>
      </c>
      <c r="F4112" t="s">
        <v>1810</v>
      </c>
      <c r="G4112" s="146">
        <v>1800000</v>
      </c>
      <c r="H4112" s="149">
        <v>1</v>
      </c>
      <c r="I4112" t="s">
        <v>193</v>
      </c>
      <c r="J4112" t="s">
        <v>193</v>
      </c>
      <c r="K4112" t="s">
        <v>193</v>
      </c>
      <c r="L4112" t="s">
        <v>1601</v>
      </c>
      <c r="M4112" t="s">
        <v>1887</v>
      </c>
      <c r="N4112" t="s">
        <v>1888</v>
      </c>
      <c r="O4112" t="s">
        <v>5</v>
      </c>
      <c r="P4112" t="s">
        <v>1813</v>
      </c>
      <c r="Q4112" t="s">
        <v>1889</v>
      </c>
      <c r="R4112" t="s">
        <v>1890</v>
      </c>
      <c r="S4112">
        <v>2</v>
      </c>
      <c r="T4112" t="s">
        <v>1815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2</v>
      </c>
      <c r="AA4112" t="s">
        <v>201891</v>
      </c>
    </row>
    <row r="4113" spans="1:27">
      <c r="A4113" t="s">
        <v>206948</v>
      </c>
      <c r="C4113" t="s">
        <v>206949</v>
      </c>
      <c r="D4113" s="27" t="s">
        <v>1896</v>
      </c>
      <c r="E4113" t="s">
        <v>199768</v>
      </c>
      <c r="F4113" t="s">
        <v>1810</v>
      </c>
      <c r="G4113" s="146">
        <v>2200000</v>
      </c>
      <c r="H4113" s="149">
        <v>1</v>
      </c>
      <c r="I4113" t="s">
        <v>193</v>
      </c>
      <c r="J4113" t="s">
        <v>193</v>
      </c>
      <c r="K4113" t="s">
        <v>193</v>
      </c>
      <c r="L4113" t="s">
        <v>1601</v>
      </c>
      <c r="M4113" t="s">
        <v>1887</v>
      </c>
      <c r="N4113" t="s">
        <v>1888</v>
      </c>
      <c r="O4113" t="s">
        <v>5</v>
      </c>
      <c r="P4113" t="s">
        <v>1813</v>
      </c>
      <c r="Q4113" t="s">
        <v>1889</v>
      </c>
      <c r="R4113" t="s">
        <v>1890</v>
      </c>
      <c r="S4113">
        <v>3</v>
      </c>
      <c r="T4113" t="s">
        <v>1815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2</v>
      </c>
      <c r="AA4113" t="s">
        <v>201891</v>
      </c>
    </row>
    <row r="4114" spans="1:27">
      <c r="A4114" t="s">
        <v>206950</v>
      </c>
      <c r="C4114" t="s">
        <v>206951</v>
      </c>
      <c r="D4114" s="27" t="s">
        <v>1898</v>
      </c>
      <c r="E4114" t="s">
        <v>199768</v>
      </c>
      <c r="F4114" t="s">
        <v>1810</v>
      </c>
      <c r="G4114" s="146">
        <v>2000000</v>
      </c>
      <c r="H4114" s="149">
        <v>1</v>
      </c>
      <c r="I4114" t="s">
        <v>193</v>
      </c>
      <c r="J4114" t="s">
        <v>193</v>
      </c>
      <c r="K4114" t="s">
        <v>193</v>
      </c>
      <c r="L4114" t="s">
        <v>1601</v>
      </c>
      <c r="M4114" t="s">
        <v>1899</v>
      </c>
      <c r="N4114" t="s">
        <v>1900</v>
      </c>
      <c r="O4114" t="s">
        <v>5</v>
      </c>
      <c r="P4114" t="s">
        <v>1813</v>
      </c>
      <c r="Q4114" t="s">
        <v>1889</v>
      </c>
      <c r="R4114" t="s">
        <v>1890</v>
      </c>
      <c r="S4114">
        <v>1</v>
      </c>
      <c r="T4114" t="s">
        <v>1815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2</v>
      </c>
      <c r="AA4114" t="s">
        <v>201891</v>
      </c>
    </row>
    <row r="4115" spans="1:27">
      <c r="A4115" t="s">
        <v>206952</v>
      </c>
      <c r="C4115" t="s">
        <v>206953</v>
      </c>
      <c r="D4115" s="27" t="s">
        <v>1902</v>
      </c>
      <c r="E4115" t="s">
        <v>199768</v>
      </c>
      <c r="F4115" t="s">
        <v>1810</v>
      </c>
      <c r="G4115" s="146">
        <v>2000000</v>
      </c>
      <c r="H4115" s="149">
        <v>1</v>
      </c>
      <c r="I4115" t="s">
        <v>193</v>
      </c>
      <c r="J4115" t="s">
        <v>193</v>
      </c>
      <c r="K4115" t="s">
        <v>193</v>
      </c>
      <c r="L4115" t="s">
        <v>1601</v>
      </c>
      <c r="M4115" t="s">
        <v>1899</v>
      </c>
      <c r="N4115" t="s">
        <v>1900</v>
      </c>
      <c r="O4115" t="s">
        <v>5</v>
      </c>
      <c r="P4115" t="s">
        <v>1818</v>
      </c>
      <c r="Q4115" t="s">
        <v>1889</v>
      </c>
      <c r="R4115" t="s">
        <v>1890</v>
      </c>
      <c r="S4115" t="s">
        <v>1819</v>
      </c>
      <c r="T4115" t="s">
        <v>1815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2</v>
      </c>
      <c r="AA4115" t="s">
        <v>201891</v>
      </c>
    </row>
    <row r="4116" spans="1:27">
      <c r="A4116" t="s">
        <v>206954</v>
      </c>
      <c r="C4116" t="s">
        <v>206955</v>
      </c>
      <c r="D4116" s="27" t="s">
        <v>1904</v>
      </c>
      <c r="E4116" t="s">
        <v>199768</v>
      </c>
      <c r="F4116" t="s">
        <v>1810</v>
      </c>
      <c r="G4116" s="146">
        <v>2300000</v>
      </c>
      <c r="H4116" s="149">
        <v>1</v>
      </c>
      <c r="I4116" t="s">
        <v>193</v>
      </c>
      <c r="J4116" t="s">
        <v>193</v>
      </c>
      <c r="K4116" t="s">
        <v>193</v>
      </c>
      <c r="L4116" t="s">
        <v>1601</v>
      </c>
      <c r="M4116" t="s">
        <v>1899</v>
      </c>
      <c r="N4116" t="s">
        <v>1900</v>
      </c>
      <c r="O4116" t="s">
        <v>5</v>
      </c>
      <c r="P4116" t="s">
        <v>1813</v>
      </c>
      <c r="Q4116" t="s">
        <v>1889</v>
      </c>
      <c r="R4116" t="s">
        <v>1890</v>
      </c>
      <c r="S4116">
        <v>2</v>
      </c>
      <c r="T4116" t="s">
        <v>1815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2</v>
      </c>
      <c r="AA4116" t="s">
        <v>201891</v>
      </c>
    </row>
    <row r="4117" spans="1:27">
      <c r="A4117" t="s">
        <v>206956</v>
      </c>
      <c r="C4117" t="s">
        <v>206957</v>
      </c>
      <c r="D4117" s="27" t="s">
        <v>1906</v>
      </c>
      <c r="E4117" t="s">
        <v>199768</v>
      </c>
      <c r="F4117" t="s">
        <v>1810</v>
      </c>
      <c r="G4117" s="146">
        <v>2600000</v>
      </c>
      <c r="H4117" s="149">
        <v>1</v>
      </c>
      <c r="I4117" t="s">
        <v>193</v>
      </c>
      <c r="J4117" t="s">
        <v>193</v>
      </c>
      <c r="K4117" t="s">
        <v>193</v>
      </c>
      <c r="L4117" t="s">
        <v>1601</v>
      </c>
      <c r="M4117" t="s">
        <v>1899</v>
      </c>
      <c r="N4117" t="s">
        <v>1900</v>
      </c>
      <c r="O4117" t="s">
        <v>5</v>
      </c>
      <c r="P4117" t="s">
        <v>1813</v>
      </c>
      <c r="Q4117" t="s">
        <v>1889</v>
      </c>
      <c r="R4117" t="s">
        <v>1890</v>
      </c>
      <c r="S4117">
        <v>3</v>
      </c>
      <c r="T4117" t="s">
        <v>1815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2</v>
      </c>
      <c r="AA4117" t="s">
        <v>201891</v>
      </c>
    </row>
    <row r="4118" spans="1:27">
      <c r="A4118" t="s">
        <v>206958</v>
      </c>
      <c r="C4118" t="s">
        <v>206959</v>
      </c>
      <c r="D4118" s="27" t="s">
        <v>1908</v>
      </c>
      <c r="E4118" t="s">
        <v>199768</v>
      </c>
      <c r="F4118" t="s">
        <v>1810</v>
      </c>
      <c r="G4118" s="146">
        <v>800000</v>
      </c>
      <c r="H4118" s="149">
        <v>1</v>
      </c>
      <c r="I4118" t="s">
        <v>193</v>
      </c>
      <c r="J4118" t="s">
        <v>193</v>
      </c>
      <c r="K4118" t="s">
        <v>193</v>
      </c>
      <c r="L4118" t="s">
        <v>1601</v>
      </c>
      <c r="M4118" t="s">
        <v>1909</v>
      </c>
      <c r="N4118" t="s">
        <v>1910</v>
      </c>
      <c r="O4118" t="s">
        <v>5</v>
      </c>
      <c r="P4118" t="s">
        <v>1813</v>
      </c>
      <c r="Q4118" t="s">
        <v>1889</v>
      </c>
      <c r="R4118" t="s">
        <v>1890</v>
      </c>
      <c r="S4118">
        <v>1</v>
      </c>
      <c r="T4118" t="s">
        <v>1815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2</v>
      </c>
      <c r="AA4118" t="s">
        <v>201891</v>
      </c>
    </row>
    <row r="4119" spans="1:27">
      <c r="A4119" t="s">
        <v>206960</v>
      </c>
      <c r="C4119" t="s">
        <v>206961</v>
      </c>
      <c r="D4119" s="27" t="s">
        <v>1912</v>
      </c>
      <c r="E4119" t="s">
        <v>199768</v>
      </c>
      <c r="F4119" t="s">
        <v>1810</v>
      </c>
      <c r="G4119" s="146">
        <v>800000</v>
      </c>
      <c r="H4119" s="149">
        <v>1</v>
      </c>
      <c r="I4119" t="s">
        <v>193</v>
      </c>
      <c r="J4119" t="s">
        <v>193</v>
      </c>
      <c r="K4119" t="s">
        <v>193</v>
      </c>
      <c r="L4119" t="s">
        <v>1601</v>
      </c>
      <c r="M4119" t="s">
        <v>1909</v>
      </c>
      <c r="N4119" t="s">
        <v>1910</v>
      </c>
      <c r="O4119" t="s">
        <v>5</v>
      </c>
      <c r="P4119" t="s">
        <v>1818</v>
      </c>
      <c r="Q4119" t="s">
        <v>1889</v>
      </c>
      <c r="R4119" t="s">
        <v>1890</v>
      </c>
      <c r="S4119" t="s">
        <v>1819</v>
      </c>
      <c r="T4119" t="s">
        <v>1815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2</v>
      </c>
      <c r="AA4119" t="s">
        <v>201891</v>
      </c>
    </row>
    <row r="4120" spans="1:27">
      <c r="A4120" t="s">
        <v>206962</v>
      </c>
      <c r="C4120" t="s">
        <v>206963</v>
      </c>
      <c r="D4120" s="27" t="s">
        <v>1914</v>
      </c>
      <c r="E4120" t="s">
        <v>199768</v>
      </c>
      <c r="F4120" t="s">
        <v>1810</v>
      </c>
      <c r="G4120" s="146">
        <v>1100000</v>
      </c>
      <c r="H4120" s="149">
        <v>1</v>
      </c>
      <c r="I4120" t="s">
        <v>193</v>
      </c>
      <c r="J4120" t="s">
        <v>193</v>
      </c>
      <c r="K4120" t="s">
        <v>193</v>
      </c>
      <c r="L4120" t="s">
        <v>1601</v>
      </c>
      <c r="M4120" t="s">
        <v>1909</v>
      </c>
      <c r="N4120" t="s">
        <v>1910</v>
      </c>
      <c r="O4120" t="s">
        <v>5</v>
      </c>
      <c r="P4120" t="s">
        <v>1813</v>
      </c>
      <c r="Q4120" t="s">
        <v>1889</v>
      </c>
      <c r="R4120" t="s">
        <v>1890</v>
      </c>
      <c r="S4120">
        <v>2</v>
      </c>
      <c r="T4120" t="s">
        <v>1815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2</v>
      </c>
      <c r="AA4120" t="s">
        <v>201891</v>
      </c>
    </row>
    <row r="4121" spans="1:27">
      <c r="A4121" t="s">
        <v>206964</v>
      </c>
      <c r="C4121" t="s">
        <v>206965</v>
      </c>
      <c r="D4121" s="27" t="s">
        <v>1916</v>
      </c>
      <c r="E4121" t="s">
        <v>199768</v>
      </c>
      <c r="F4121" t="s">
        <v>1810</v>
      </c>
      <c r="G4121" s="146">
        <v>1400000</v>
      </c>
      <c r="H4121" s="149">
        <v>1</v>
      </c>
      <c r="I4121" t="s">
        <v>193</v>
      </c>
      <c r="J4121" t="s">
        <v>193</v>
      </c>
      <c r="K4121" t="s">
        <v>193</v>
      </c>
      <c r="L4121" t="s">
        <v>1601</v>
      </c>
      <c r="M4121" t="s">
        <v>1909</v>
      </c>
      <c r="N4121" t="s">
        <v>1910</v>
      </c>
      <c r="O4121" t="s">
        <v>5</v>
      </c>
      <c r="P4121" t="s">
        <v>1813</v>
      </c>
      <c r="Q4121" t="s">
        <v>1889</v>
      </c>
      <c r="R4121" t="s">
        <v>1890</v>
      </c>
      <c r="S4121">
        <v>3</v>
      </c>
      <c r="T4121" t="s">
        <v>1815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2</v>
      </c>
      <c r="AA4121" t="s">
        <v>201891</v>
      </c>
    </row>
    <row r="4122" spans="1:27">
      <c r="A4122" t="s">
        <v>206966</v>
      </c>
      <c r="C4122" t="s">
        <v>206967</v>
      </c>
      <c r="D4122" s="27" t="s">
        <v>1918</v>
      </c>
      <c r="E4122" t="s">
        <v>199768</v>
      </c>
      <c r="F4122" t="s">
        <v>1810</v>
      </c>
      <c r="G4122" s="146">
        <v>1000000</v>
      </c>
      <c r="H4122" s="149">
        <v>1</v>
      </c>
      <c r="I4122" t="s">
        <v>193</v>
      </c>
      <c r="J4122" t="s">
        <v>193</v>
      </c>
      <c r="K4122" t="s">
        <v>193</v>
      </c>
      <c r="L4122" t="s">
        <v>1601</v>
      </c>
      <c r="M4122" t="s">
        <v>1919</v>
      </c>
      <c r="N4122" t="s">
        <v>1920</v>
      </c>
      <c r="O4122" t="s">
        <v>5</v>
      </c>
      <c r="P4122" t="s">
        <v>1813</v>
      </c>
      <c r="Q4122" t="s">
        <v>1889</v>
      </c>
      <c r="R4122" t="s">
        <v>1890</v>
      </c>
      <c r="S4122">
        <v>1</v>
      </c>
      <c r="T4122" t="s">
        <v>1815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2</v>
      </c>
      <c r="AA4122" t="s">
        <v>201891</v>
      </c>
    </row>
    <row r="4123" spans="1:27">
      <c r="A4123" t="s">
        <v>206968</v>
      </c>
      <c r="C4123" t="s">
        <v>206969</v>
      </c>
      <c r="D4123" s="27" t="s">
        <v>1922</v>
      </c>
      <c r="E4123" t="s">
        <v>199768</v>
      </c>
      <c r="F4123" t="s">
        <v>1810</v>
      </c>
      <c r="G4123" s="146">
        <v>800000</v>
      </c>
      <c r="H4123" s="149">
        <v>1</v>
      </c>
      <c r="I4123" t="s">
        <v>193</v>
      </c>
      <c r="J4123" t="s">
        <v>193</v>
      </c>
      <c r="K4123" t="s">
        <v>193</v>
      </c>
      <c r="L4123" t="s">
        <v>1601</v>
      </c>
      <c r="M4123" t="s">
        <v>1919</v>
      </c>
      <c r="N4123" t="s">
        <v>1920</v>
      </c>
      <c r="O4123" t="s">
        <v>5</v>
      </c>
      <c r="P4123" t="s">
        <v>1818</v>
      </c>
      <c r="Q4123" t="s">
        <v>1889</v>
      </c>
      <c r="R4123" t="s">
        <v>1890</v>
      </c>
      <c r="S4123" t="s">
        <v>1819</v>
      </c>
      <c r="T4123" t="s">
        <v>1815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2</v>
      </c>
      <c r="AA4123" t="s">
        <v>201891</v>
      </c>
    </row>
    <row r="4124" spans="1:27">
      <c r="A4124" t="s">
        <v>206970</v>
      </c>
      <c r="C4124" t="s">
        <v>206971</v>
      </c>
      <c r="D4124" s="27" t="s">
        <v>1924</v>
      </c>
      <c r="E4124" t="s">
        <v>199768</v>
      </c>
      <c r="F4124" t="s">
        <v>1810</v>
      </c>
      <c r="G4124" s="146">
        <v>1300000</v>
      </c>
      <c r="H4124" s="149">
        <v>1</v>
      </c>
      <c r="I4124" t="s">
        <v>193</v>
      </c>
      <c r="J4124" t="s">
        <v>193</v>
      </c>
      <c r="K4124" t="s">
        <v>193</v>
      </c>
      <c r="L4124" t="s">
        <v>1601</v>
      </c>
      <c r="M4124" t="s">
        <v>1919</v>
      </c>
      <c r="N4124" t="s">
        <v>1920</v>
      </c>
      <c r="O4124" t="s">
        <v>5</v>
      </c>
      <c r="P4124" t="s">
        <v>1813</v>
      </c>
      <c r="Q4124" t="s">
        <v>1889</v>
      </c>
      <c r="R4124" t="s">
        <v>1890</v>
      </c>
      <c r="S4124">
        <v>2</v>
      </c>
      <c r="T4124" t="s">
        <v>1815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2</v>
      </c>
      <c r="AA4124" t="s">
        <v>201891</v>
      </c>
    </row>
    <row r="4125" spans="1:27">
      <c r="A4125" t="s">
        <v>206972</v>
      </c>
      <c r="C4125" t="s">
        <v>206973</v>
      </c>
      <c r="D4125" s="27" t="s">
        <v>1926</v>
      </c>
      <c r="E4125" t="s">
        <v>199768</v>
      </c>
      <c r="F4125" t="s">
        <v>1810</v>
      </c>
      <c r="G4125" s="146">
        <v>1600000</v>
      </c>
      <c r="H4125" s="149">
        <v>1</v>
      </c>
      <c r="I4125" t="s">
        <v>193</v>
      </c>
      <c r="J4125" t="s">
        <v>193</v>
      </c>
      <c r="K4125" t="s">
        <v>193</v>
      </c>
      <c r="L4125" t="s">
        <v>1601</v>
      </c>
      <c r="M4125" t="s">
        <v>1919</v>
      </c>
      <c r="N4125" t="s">
        <v>1920</v>
      </c>
      <c r="O4125" t="s">
        <v>5</v>
      </c>
      <c r="P4125" t="s">
        <v>1813</v>
      </c>
      <c r="Q4125" t="s">
        <v>1889</v>
      </c>
      <c r="R4125" t="s">
        <v>1890</v>
      </c>
      <c r="S4125">
        <v>3</v>
      </c>
      <c r="T4125" t="s">
        <v>1815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2</v>
      </c>
      <c r="AA4125" t="s">
        <v>201891</v>
      </c>
    </row>
    <row r="4126" spans="1:27">
      <c r="A4126" t="s">
        <v>206974</v>
      </c>
      <c r="C4126" t="s">
        <v>206975</v>
      </c>
      <c r="D4126" s="27" t="s">
        <v>1928</v>
      </c>
      <c r="E4126" t="s">
        <v>199768</v>
      </c>
      <c r="F4126" t="s">
        <v>1810</v>
      </c>
      <c r="G4126" s="146">
        <v>300000</v>
      </c>
      <c r="H4126" s="149">
        <v>1</v>
      </c>
      <c r="I4126" t="s">
        <v>193</v>
      </c>
      <c r="J4126" t="s">
        <v>193</v>
      </c>
      <c r="K4126" t="s">
        <v>193</v>
      </c>
      <c r="L4126" t="s">
        <v>1601</v>
      </c>
      <c r="M4126" t="s">
        <v>1929</v>
      </c>
      <c r="N4126" t="s">
        <v>1930</v>
      </c>
      <c r="O4126" t="s">
        <v>5</v>
      </c>
      <c r="P4126" t="s">
        <v>1813</v>
      </c>
      <c r="Q4126" t="s">
        <v>1814</v>
      </c>
      <c r="R4126" t="s">
        <v>1852</v>
      </c>
      <c r="S4126">
        <v>1</v>
      </c>
      <c r="T4126" t="s">
        <v>1815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2</v>
      </c>
      <c r="AA4126" t="s">
        <v>201891</v>
      </c>
    </row>
    <row r="4127" spans="1:27">
      <c r="A4127" t="s">
        <v>206976</v>
      </c>
      <c r="C4127" t="s">
        <v>206977</v>
      </c>
      <c r="D4127" s="27" t="s">
        <v>1932</v>
      </c>
      <c r="E4127" t="s">
        <v>199768</v>
      </c>
      <c r="F4127" t="s">
        <v>1810</v>
      </c>
      <c r="G4127" s="146">
        <v>280000</v>
      </c>
      <c r="H4127" s="149">
        <v>1</v>
      </c>
      <c r="I4127" t="s">
        <v>193</v>
      </c>
      <c r="J4127" t="s">
        <v>193</v>
      </c>
      <c r="K4127" t="s">
        <v>193</v>
      </c>
      <c r="L4127" t="s">
        <v>1601</v>
      </c>
      <c r="M4127" t="s">
        <v>1929</v>
      </c>
      <c r="N4127" t="s">
        <v>1930</v>
      </c>
      <c r="O4127" t="s">
        <v>5</v>
      </c>
      <c r="P4127" t="s">
        <v>1818</v>
      </c>
      <c r="Q4127" t="s">
        <v>1814</v>
      </c>
      <c r="R4127" t="s">
        <v>1852</v>
      </c>
      <c r="S4127" t="s">
        <v>1819</v>
      </c>
      <c r="T4127" t="s">
        <v>1815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2</v>
      </c>
      <c r="AA4127" t="s">
        <v>201891</v>
      </c>
    </row>
    <row r="4128" spans="1:27">
      <c r="A4128" t="s">
        <v>206978</v>
      </c>
      <c r="C4128" t="s">
        <v>206979</v>
      </c>
      <c r="D4128" s="27" t="s">
        <v>1934</v>
      </c>
      <c r="E4128" t="s">
        <v>199768</v>
      </c>
      <c r="F4128" t="s">
        <v>1810</v>
      </c>
      <c r="G4128" s="146">
        <v>300000</v>
      </c>
      <c r="H4128" s="149">
        <v>1</v>
      </c>
      <c r="I4128" t="s">
        <v>193</v>
      </c>
      <c r="J4128" t="s">
        <v>193</v>
      </c>
      <c r="K4128" t="s">
        <v>193</v>
      </c>
      <c r="L4128" t="s">
        <v>1601</v>
      </c>
      <c r="M4128" t="s">
        <v>1929</v>
      </c>
      <c r="N4128" t="s">
        <v>1930</v>
      </c>
      <c r="O4128" t="s">
        <v>5</v>
      </c>
      <c r="P4128" t="s">
        <v>1813</v>
      </c>
      <c r="Q4128" t="s">
        <v>1814</v>
      </c>
      <c r="R4128" t="s">
        <v>1852</v>
      </c>
      <c r="S4128">
        <v>2</v>
      </c>
      <c r="T4128" t="s">
        <v>1815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2</v>
      </c>
      <c r="AA4128" t="s">
        <v>201891</v>
      </c>
    </row>
    <row r="4129" spans="1:27">
      <c r="A4129" t="s">
        <v>206980</v>
      </c>
      <c r="C4129" t="s">
        <v>206981</v>
      </c>
      <c r="D4129" s="27" t="s">
        <v>1936</v>
      </c>
      <c r="E4129" t="s">
        <v>199768</v>
      </c>
      <c r="F4129" t="s">
        <v>1810</v>
      </c>
      <c r="G4129" s="146">
        <v>350000</v>
      </c>
      <c r="H4129" s="149">
        <v>1</v>
      </c>
      <c r="I4129" t="s">
        <v>193</v>
      </c>
      <c r="J4129" t="s">
        <v>193</v>
      </c>
      <c r="K4129" t="s">
        <v>193</v>
      </c>
      <c r="L4129" t="s">
        <v>1601</v>
      </c>
      <c r="M4129" t="s">
        <v>1929</v>
      </c>
      <c r="N4129" t="s">
        <v>1930</v>
      </c>
      <c r="O4129" t="s">
        <v>5</v>
      </c>
      <c r="P4129" t="s">
        <v>1813</v>
      </c>
      <c r="Q4129" t="s">
        <v>1814</v>
      </c>
      <c r="R4129" t="s">
        <v>1852</v>
      </c>
      <c r="S4129">
        <v>3</v>
      </c>
      <c r="T4129" t="s">
        <v>1815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2</v>
      </c>
      <c r="AA4129" t="s">
        <v>201891</v>
      </c>
    </row>
    <row r="4130" spans="1:27">
      <c r="A4130" t="s">
        <v>206982</v>
      </c>
      <c r="C4130" t="s">
        <v>206983</v>
      </c>
      <c r="D4130" s="27" t="s">
        <v>1938</v>
      </c>
      <c r="E4130" t="s">
        <v>199768</v>
      </c>
      <c r="F4130" t="s">
        <v>1810</v>
      </c>
      <c r="G4130" s="146">
        <v>200000</v>
      </c>
      <c r="H4130" s="149">
        <v>1</v>
      </c>
      <c r="I4130" t="s">
        <v>193</v>
      </c>
      <c r="J4130" t="s">
        <v>193</v>
      </c>
      <c r="K4130" t="s">
        <v>193</v>
      </c>
      <c r="L4130" t="s">
        <v>1601</v>
      </c>
      <c r="M4130" t="s">
        <v>1929</v>
      </c>
      <c r="N4130" t="s">
        <v>1930</v>
      </c>
      <c r="O4130" t="s">
        <v>5</v>
      </c>
      <c r="P4130" t="s">
        <v>1813</v>
      </c>
      <c r="Q4130" t="s">
        <v>1826</v>
      </c>
      <c r="R4130" t="s">
        <v>1852</v>
      </c>
      <c r="S4130">
        <v>1</v>
      </c>
      <c r="T4130" t="s">
        <v>1815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2</v>
      </c>
      <c r="AA4130" t="s">
        <v>201891</v>
      </c>
    </row>
    <row r="4131" spans="1:27">
      <c r="A4131" t="s">
        <v>206984</v>
      </c>
      <c r="C4131" t="s">
        <v>206985</v>
      </c>
      <c r="D4131" s="27" t="s">
        <v>1940</v>
      </c>
      <c r="E4131" t="s">
        <v>199768</v>
      </c>
      <c r="F4131" t="s">
        <v>1810</v>
      </c>
      <c r="G4131" s="146">
        <v>200000</v>
      </c>
      <c r="H4131" s="149">
        <v>1</v>
      </c>
      <c r="I4131" t="s">
        <v>193</v>
      </c>
      <c r="J4131" t="s">
        <v>193</v>
      </c>
      <c r="K4131" t="s">
        <v>193</v>
      </c>
      <c r="L4131" t="s">
        <v>1601</v>
      </c>
      <c r="M4131" t="s">
        <v>1929</v>
      </c>
      <c r="N4131" t="s">
        <v>1930</v>
      </c>
      <c r="O4131" t="s">
        <v>5</v>
      </c>
      <c r="P4131" t="s">
        <v>1818</v>
      </c>
      <c r="Q4131" t="s">
        <v>1826</v>
      </c>
      <c r="R4131" t="s">
        <v>1852</v>
      </c>
      <c r="S4131" t="s">
        <v>1819</v>
      </c>
      <c r="T4131" t="s">
        <v>1815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2</v>
      </c>
      <c r="AA4131" t="s">
        <v>201891</v>
      </c>
    </row>
    <row r="4132" spans="1:27">
      <c r="A4132" t="s">
        <v>206986</v>
      </c>
      <c r="C4132" t="s">
        <v>206987</v>
      </c>
      <c r="D4132" s="27" t="s">
        <v>1942</v>
      </c>
      <c r="E4132" t="s">
        <v>199768</v>
      </c>
      <c r="F4132" t="s">
        <v>1810</v>
      </c>
      <c r="G4132" s="146">
        <v>250000</v>
      </c>
      <c r="H4132" s="149">
        <v>1</v>
      </c>
      <c r="I4132" t="s">
        <v>193</v>
      </c>
      <c r="J4132" t="s">
        <v>193</v>
      </c>
      <c r="K4132" t="s">
        <v>193</v>
      </c>
      <c r="L4132" t="s">
        <v>1601</v>
      </c>
      <c r="M4132" t="s">
        <v>1929</v>
      </c>
      <c r="N4132" t="s">
        <v>1930</v>
      </c>
      <c r="O4132" t="s">
        <v>5</v>
      </c>
      <c r="P4132" t="s">
        <v>1813</v>
      </c>
      <c r="Q4132" t="s">
        <v>1826</v>
      </c>
      <c r="R4132" t="s">
        <v>1852</v>
      </c>
      <c r="S4132">
        <v>2</v>
      </c>
      <c r="T4132" t="s">
        <v>1815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2</v>
      </c>
      <c r="AA4132" t="s">
        <v>201891</v>
      </c>
    </row>
    <row r="4133" spans="1:27">
      <c r="A4133" t="s">
        <v>206988</v>
      </c>
      <c r="C4133" t="s">
        <v>206989</v>
      </c>
      <c r="D4133" s="27" t="s">
        <v>1944</v>
      </c>
      <c r="E4133" t="s">
        <v>199768</v>
      </c>
      <c r="F4133" t="s">
        <v>1810</v>
      </c>
      <c r="G4133" s="146">
        <v>300000</v>
      </c>
      <c r="H4133" s="149">
        <v>1</v>
      </c>
      <c r="I4133" t="s">
        <v>193</v>
      </c>
      <c r="J4133" t="s">
        <v>193</v>
      </c>
      <c r="K4133" t="s">
        <v>193</v>
      </c>
      <c r="L4133" t="s">
        <v>1601</v>
      </c>
      <c r="M4133" t="s">
        <v>1929</v>
      </c>
      <c r="N4133" t="s">
        <v>1930</v>
      </c>
      <c r="O4133" t="s">
        <v>5</v>
      </c>
      <c r="P4133" t="s">
        <v>1813</v>
      </c>
      <c r="Q4133" t="s">
        <v>1826</v>
      </c>
      <c r="R4133" t="s">
        <v>1852</v>
      </c>
      <c r="S4133">
        <v>3</v>
      </c>
      <c r="T4133" t="s">
        <v>1815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2</v>
      </c>
      <c r="AA4133" t="s">
        <v>201891</v>
      </c>
    </row>
    <row r="4134" spans="1:27">
      <c r="A4134" t="s">
        <v>206990</v>
      </c>
      <c r="C4134" t="s">
        <v>206991</v>
      </c>
      <c r="D4134" s="27" t="s">
        <v>1946</v>
      </c>
      <c r="E4134" t="s">
        <v>199768</v>
      </c>
      <c r="F4134" t="s">
        <v>1810</v>
      </c>
      <c r="G4134" s="146">
        <v>600000</v>
      </c>
      <c r="H4134" s="149">
        <v>1</v>
      </c>
      <c r="I4134" t="s">
        <v>193</v>
      </c>
      <c r="J4134" t="s">
        <v>193</v>
      </c>
      <c r="K4134" t="s">
        <v>193</v>
      </c>
      <c r="L4134" t="s">
        <v>1601</v>
      </c>
      <c r="M4134" t="s">
        <v>1947</v>
      </c>
      <c r="N4134" t="s">
        <v>1948</v>
      </c>
      <c r="O4134" t="s">
        <v>5</v>
      </c>
      <c r="P4134" t="s">
        <v>1813</v>
      </c>
      <c r="Q4134" t="s">
        <v>1814</v>
      </c>
      <c r="R4134" t="s">
        <v>1949</v>
      </c>
      <c r="S4134">
        <v>1</v>
      </c>
      <c r="T4134" t="s">
        <v>1815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2</v>
      </c>
      <c r="AA4134" t="s">
        <v>201891</v>
      </c>
    </row>
    <row r="4135" spans="1:27">
      <c r="A4135" t="s">
        <v>206992</v>
      </c>
      <c r="C4135" t="s">
        <v>206993</v>
      </c>
      <c r="D4135" s="27" t="s">
        <v>1951</v>
      </c>
      <c r="E4135" t="s">
        <v>199768</v>
      </c>
      <c r="F4135" t="s">
        <v>1810</v>
      </c>
      <c r="G4135" s="146">
        <v>600000</v>
      </c>
      <c r="H4135" s="149">
        <v>1</v>
      </c>
      <c r="I4135" t="s">
        <v>193</v>
      </c>
      <c r="J4135" t="s">
        <v>193</v>
      </c>
      <c r="K4135" t="s">
        <v>193</v>
      </c>
      <c r="L4135" t="s">
        <v>1601</v>
      </c>
      <c r="M4135" t="s">
        <v>1947</v>
      </c>
      <c r="N4135" t="s">
        <v>1948</v>
      </c>
      <c r="O4135" t="s">
        <v>5</v>
      </c>
      <c r="P4135" t="s">
        <v>1818</v>
      </c>
      <c r="Q4135" t="s">
        <v>1814</v>
      </c>
      <c r="R4135" t="s">
        <v>1949</v>
      </c>
      <c r="S4135" t="s">
        <v>1819</v>
      </c>
      <c r="T4135" t="s">
        <v>1815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2</v>
      </c>
      <c r="AA4135" t="s">
        <v>201891</v>
      </c>
    </row>
    <row r="4136" spans="1:27">
      <c r="A4136" t="s">
        <v>206994</v>
      </c>
      <c r="C4136" t="s">
        <v>206995</v>
      </c>
      <c r="D4136" s="27" t="s">
        <v>1953</v>
      </c>
      <c r="E4136" t="s">
        <v>199768</v>
      </c>
      <c r="F4136" t="s">
        <v>1810</v>
      </c>
      <c r="G4136" s="146">
        <v>650000</v>
      </c>
      <c r="H4136" s="149">
        <v>1</v>
      </c>
      <c r="I4136" t="s">
        <v>193</v>
      </c>
      <c r="J4136" t="s">
        <v>193</v>
      </c>
      <c r="K4136" t="s">
        <v>193</v>
      </c>
      <c r="L4136" t="s">
        <v>1601</v>
      </c>
      <c r="M4136" t="s">
        <v>1947</v>
      </c>
      <c r="N4136" t="s">
        <v>1948</v>
      </c>
      <c r="O4136" t="s">
        <v>5</v>
      </c>
      <c r="P4136" t="s">
        <v>1813</v>
      </c>
      <c r="Q4136" t="s">
        <v>1814</v>
      </c>
      <c r="R4136" t="s">
        <v>1949</v>
      </c>
      <c r="S4136">
        <v>2</v>
      </c>
      <c r="T4136" t="s">
        <v>1815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2</v>
      </c>
      <c r="AA4136" t="s">
        <v>201891</v>
      </c>
    </row>
    <row r="4137" spans="1:27">
      <c r="A4137" t="s">
        <v>206996</v>
      </c>
      <c r="C4137" t="s">
        <v>206997</v>
      </c>
      <c r="D4137" s="27" t="s">
        <v>1955</v>
      </c>
      <c r="E4137" t="s">
        <v>199768</v>
      </c>
      <c r="F4137" t="s">
        <v>1810</v>
      </c>
      <c r="G4137" s="146">
        <v>800000</v>
      </c>
      <c r="H4137" s="149">
        <v>1</v>
      </c>
      <c r="I4137" t="s">
        <v>193</v>
      </c>
      <c r="J4137" t="s">
        <v>193</v>
      </c>
      <c r="K4137" t="s">
        <v>193</v>
      </c>
      <c r="L4137" t="s">
        <v>1601</v>
      </c>
      <c r="M4137" t="s">
        <v>1947</v>
      </c>
      <c r="N4137" t="s">
        <v>1948</v>
      </c>
      <c r="O4137" t="s">
        <v>5</v>
      </c>
      <c r="P4137" t="s">
        <v>1813</v>
      </c>
      <c r="Q4137" t="s">
        <v>1814</v>
      </c>
      <c r="R4137" t="s">
        <v>1949</v>
      </c>
      <c r="S4137">
        <v>3</v>
      </c>
      <c r="T4137" t="s">
        <v>1815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2</v>
      </c>
      <c r="AA4137" t="s">
        <v>201891</v>
      </c>
    </row>
    <row r="4138" spans="1:27">
      <c r="A4138" t="s">
        <v>206998</v>
      </c>
      <c r="C4138" t="s">
        <v>206999</v>
      </c>
      <c r="D4138" s="27" t="s">
        <v>1957</v>
      </c>
      <c r="E4138" t="s">
        <v>199768</v>
      </c>
      <c r="F4138" t="s">
        <v>1810</v>
      </c>
      <c r="G4138" s="146">
        <v>500000</v>
      </c>
      <c r="H4138" s="149">
        <v>1</v>
      </c>
      <c r="I4138" t="s">
        <v>193</v>
      </c>
      <c r="J4138" t="s">
        <v>193</v>
      </c>
      <c r="K4138" t="s">
        <v>193</v>
      </c>
      <c r="L4138" t="s">
        <v>1601</v>
      </c>
      <c r="M4138" t="s">
        <v>1947</v>
      </c>
      <c r="N4138" t="s">
        <v>1948</v>
      </c>
      <c r="O4138" t="s">
        <v>5</v>
      </c>
      <c r="P4138" t="s">
        <v>1813</v>
      </c>
      <c r="Q4138" t="s">
        <v>1826</v>
      </c>
      <c r="R4138" t="s">
        <v>1949</v>
      </c>
      <c r="S4138">
        <v>1</v>
      </c>
      <c r="T4138" t="s">
        <v>1815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2</v>
      </c>
      <c r="AA4138" t="s">
        <v>201891</v>
      </c>
    </row>
    <row r="4139" spans="1:27">
      <c r="A4139" t="s">
        <v>207000</v>
      </c>
      <c r="C4139" t="s">
        <v>207001</v>
      </c>
      <c r="D4139" s="27" t="s">
        <v>1959</v>
      </c>
      <c r="E4139" t="s">
        <v>199768</v>
      </c>
      <c r="F4139" t="s">
        <v>1810</v>
      </c>
      <c r="G4139" s="146">
        <v>500000</v>
      </c>
      <c r="H4139" s="149">
        <v>1</v>
      </c>
      <c r="I4139" t="s">
        <v>193</v>
      </c>
      <c r="J4139" t="s">
        <v>193</v>
      </c>
      <c r="K4139" t="s">
        <v>193</v>
      </c>
      <c r="L4139" t="s">
        <v>1601</v>
      </c>
      <c r="M4139" t="s">
        <v>1947</v>
      </c>
      <c r="N4139" t="s">
        <v>1948</v>
      </c>
      <c r="O4139" t="s">
        <v>5</v>
      </c>
      <c r="P4139" t="s">
        <v>1818</v>
      </c>
      <c r="Q4139" t="s">
        <v>1826</v>
      </c>
      <c r="R4139" t="s">
        <v>1949</v>
      </c>
      <c r="S4139" t="s">
        <v>1819</v>
      </c>
      <c r="T4139" t="s">
        <v>1815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2</v>
      </c>
      <c r="AA4139" t="s">
        <v>201891</v>
      </c>
    </row>
    <row r="4140" spans="1:27">
      <c r="A4140" t="s">
        <v>207002</v>
      </c>
      <c r="C4140" t="s">
        <v>207003</v>
      </c>
      <c r="D4140" s="27" t="s">
        <v>1961</v>
      </c>
      <c r="E4140" t="s">
        <v>199768</v>
      </c>
      <c r="F4140" t="s">
        <v>1810</v>
      </c>
      <c r="G4140" s="146">
        <v>550000</v>
      </c>
      <c r="H4140" s="149">
        <v>1</v>
      </c>
      <c r="I4140" t="s">
        <v>193</v>
      </c>
      <c r="J4140" t="s">
        <v>193</v>
      </c>
      <c r="K4140" t="s">
        <v>193</v>
      </c>
      <c r="L4140" t="s">
        <v>1601</v>
      </c>
      <c r="M4140" t="s">
        <v>1947</v>
      </c>
      <c r="N4140" t="s">
        <v>1948</v>
      </c>
      <c r="O4140" t="s">
        <v>5</v>
      </c>
      <c r="P4140" t="s">
        <v>1813</v>
      </c>
      <c r="Q4140" t="s">
        <v>1826</v>
      </c>
      <c r="R4140" t="s">
        <v>1949</v>
      </c>
      <c r="S4140">
        <v>2</v>
      </c>
      <c r="T4140" t="s">
        <v>1815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2</v>
      </c>
      <c r="AA4140" t="s">
        <v>201891</v>
      </c>
    </row>
    <row r="4141" spans="1:27">
      <c r="A4141" t="s">
        <v>207004</v>
      </c>
      <c r="C4141" t="s">
        <v>207005</v>
      </c>
      <c r="D4141" s="27" t="s">
        <v>1963</v>
      </c>
      <c r="E4141" t="s">
        <v>199768</v>
      </c>
      <c r="F4141" t="s">
        <v>1810</v>
      </c>
      <c r="G4141" s="146">
        <v>600000</v>
      </c>
      <c r="H4141" s="149">
        <v>1</v>
      </c>
      <c r="I4141" t="s">
        <v>193</v>
      </c>
      <c r="J4141" t="s">
        <v>193</v>
      </c>
      <c r="K4141" t="s">
        <v>193</v>
      </c>
      <c r="L4141" t="s">
        <v>1601</v>
      </c>
      <c r="M4141" t="s">
        <v>1947</v>
      </c>
      <c r="N4141" t="s">
        <v>1948</v>
      </c>
      <c r="O4141" t="s">
        <v>5</v>
      </c>
      <c r="P4141" t="s">
        <v>1813</v>
      </c>
      <c r="Q4141" t="s">
        <v>1826</v>
      </c>
      <c r="R4141" t="s">
        <v>1949</v>
      </c>
      <c r="S4141">
        <v>3</v>
      </c>
      <c r="T4141" t="s">
        <v>1815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2</v>
      </c>
      <c r="AA4141" t="s">
        <v>201891</v>
      </c>
    </row>
    <row r="4142" spans="1:27">
      <c r="A4142" t="s">
        <v>207006</v>
      </c>
      <c r="C4142" t="s">
        <v>207007</v>
      </c>
      <c r="D4142" s="27" t="s">
        <v>1965</v>
      </c>
      <c r="E4142" t="s">
        <v>199768</v>
      </c>
      <c r="F4142" t="s">
        <v>1810</v>
      </c>
      <c r="G4142" s="146">
        <v>10000000</v>
      </c>
      <c r="H4142" s="149">
        <v>1</v>
      </c>
      <c r="I4142" t="s">
        <v>193</v>
      </c>
      <c r="J4142" t="s">
        <v>193</v>
      </c>
      <c r="K4142" t="s">
        <v>193</v>
      </c>
      <c r="L4142" t="s">
        <v>1601</v>
      </c>
      <c r="M4142" t="s">
        <v>1966</v>
      </c>
      <c r="N4142" t="s">
        <v>1967</v>
      </c>
      <c r="O4142" t="s">
        <v>5</v>
      </c>
      <c r="P4142" t="s">
        <v>1813</v>
      </c>
      <c r="Q4142" t="s">
        <v>1814</v>
      </c>
      <c r="R4142" t="s">
        <v>1837</v>
      </c>
      <c r="S4142">
        <v>1</v>
      </c>
      <c r="T4142" t="s">
        <v>1815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2</v>
      </c>
      <c r="AA4142" t="s">
        <v>201891</v>
      </c>
    </row>
    <row r="4143" spans="1:27">
      <c r="A4143" t="s">
        <v>207008</v>
      </c>
      <c r="C4143" t="s">
        <v>207009</v>
      </c>
      <c r="D4143" s="27" t="s">
        <v>1969</v>
      </c>
      <c r="E4143" t="s">
        <v>199768</v>
      </c>
      <c r="F4143" t="s">
        <v>1810</v>
      </c>
      <c r="G4143" s="146">
        <v>8000000</v>
      </c>
      <c r="H4143" s="149">
        <v>1</v>
      </c>
      <c r="I4143" t="s">
        <v>193</v>
      </c>
      <c r="J4143" t="s">
        <v>193</v>
      </c>
      <c r="K4143" t="s">
        <v>193</v>
      </c>
      <c r="L4143" t="s">
        <v>1601</v>
      </c>
      <c r="M4143" t="s">
        <v>1966</v>
      </c>
      <c r="N4143" t="s">
        <v>1967</v>
      </c>
      <c r="O4143" t="s">
        <v>5</v>
      </c>
      <c r="P4143" t="s">
        <v>1818</v>
      </c>
      <c r="Q4143" t="s">
        <v>1814</v>
      </c>
      <c r="R4143" t="s">
        <v>1837</v>
      </c>
      <c r="S4143" t="s">
        <v>1819</v>
      </c>
      <c r="T4143" t="s">
        <v>1815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2</v>
      </c>
      <c r="AA4143" t="s">
        <v>201891</v>
      </c>
    </row>
    <row r="4144" spans="1:27">
      <c r="A4144" t="s">
        <v>207010</v>
      </c>
      <c r="C4144" t="s">
        <v>207011</v>
      </c>
      <c r="D4144" s="27" t="s">
        <v>1971</v>
      </c>
      <c r="E4144" t="s">
        <v>199768</v>
      </c>
      <c r="F4144" t="s">
        <v>1810</v>
      </c>
      <c r="G4144" s="146">
        <v>12000000</v>
      </c>
      <c r="H4144" s="149">
        <v>1</v>
      </c>
      <c r="I4144" t="s">
        <v>193</v>
      </c>
      <c r="J4144" t="s">
        <v>193</v>
      </c>
      <c r="K4144" t="s">
        <v>193</v>
      </c>
      <c r="L4144" t="s">
        <v>1601</v>
      </c>
      <c r="M4144" t="s">
        <v>1966</v>
      </c>
      <c r="N4144" t="s">
        <v>1967</v>
      </c>
      <c r="O4144" t="s">
        <v>5</v>
      </c>
      <c r="P4144" t="s">
        <v>1813</v>
      </c>
      <c r="Q4144" t="s">
        <v>1814</v>
      </c>
      <c r="R4144" t="s">
        <v>1837</v>
      </c>
      <c r="S4144">
        <v>2</v>
      </c>
      <c r="T4144" t="s">
        <v>1815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2</v>
      </c>
      <c r="AA4144" t="s">
        <v>201891</v>
      </c>
    </row>
    <row r="4145" spans="1:27">
      <c r="A4145" t="s">
        <v>207012</v>
      </c>
      <c r="C4145" t="s">
        <v>207013</v>
      </c>
      <c r="D4145" s="27" t="s">
        <v>1973</v>
      </c>
      <c r="E4145" t="s">
        <v>199768</v>
      </c>
      <c r="F4145" t="s">
        <v>1810</v>
      </c>
      <c r="G4145" s="146">
        <v>12000000</v>
      </c>
      <c r="H4145" s="149">
        <v>1</v>
      </c>
      <c r="I4145" t="s">
        <v>193</v>
      </c>
      <c r="J4145" t="s">
        <v>193</v>
      </c>
      <c r="K4145" t="s">
        <v>193</v>
      </c>
      <c r="L4145" t="s">
        <v>1601</v>
      </c>
      <c r="M4145" t="s">
        <v>1966</v>
      </c>
      <c r="N4145" t="s">
        <v>1967</v>
      </c>
      <c r="O4145" t="s">
        <v>5</v>
      </c>
      <c r="P4145" t="s">
        <v>1813</v>
      </c>
      <c r="Q4145" t="s">
        <v>1814</v>
      </c>
      <c r="R4145" t="s">
        <v>1837</v>
      </c>
      <c r="S4145">
        <v>3</v>
      </c>
      <c r="T4145" t="s">
        <v>1815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2</v>
      </c>
      <c r="AA4145" t="s">
        <v>201891</v>
      </c>
    </row>
    <row r="4146" spans="1:27">
      <c r="A4146" t="s">
        <v>207014</v>
      </c>
      <c r="C4146" t="s">
        <v>207015</v>
      </c>
      <c r="D4146" s="27" t="s">
        <v>1975</v>
      </c>
      <c r="E4146" t="s">
        <v>199768</v>
      </c>
      <c r="F4146" t="s">
        <v>1810</v>
      </c>
      <c r="G4146" s="146">
        <v>8000000</v>
      </c>
      <c r="H4146" s="149">
        <v>1</v>
      </c>
      <c r="I4146" t="s">
        <v>193</v>
      </c>
      <c r="J4146" t="s">
        <v>193</v>
      </c>
      <c r="K4146" t="s">
        <v>193</v>
      </c>
      <c r="L4146" t="s">
        <v>1601</v>
      </c>
      <c r="M4146" t="s">
        <v>1966</v>
      </c>
      <c r="N4146" t="s">
        <v>1967</v>
      </c>
      <c r="O4146" t="s">
        <v>5</v>
      </c>
      <c r="P4146" t="s">
        <v>1813</v>
      </c>
      <c r="Q4146" t="s">
        <v>1826</v>
      </c>
      <c r="R4146" t="s">
        <v>1837</v>
      </c>
      <c r="S4146">
        <v>1</v>
      </c>
      <c r="T4146" t="s">
        <v>1815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2</v>
      </c>
      <c r="AA4146" t="s">
        <v>201891</v>
      </c>
    </row>
    <row r="4147" spans="1:27">
      <c r="A4147" t="s">
        <v>207016</v>
      </c>
      <c r="C4147" t="s">
        <v>207017</v>
      </c>
      <c r="D4147" s="27" t="s">
        <v>1977</v>
      </c>
      <c r="E4147" t="s">
        <v>199768</v>
      </c>
      <c r="F4147" t="s">
        <v>1810</v>
      </c>
      <c r="G4147" s="146">
        <v>7500000</v>
      </c>
      <c r="H4147" s="149">
        <v>1</v>
      </c>
      <c r="I4147" t="s">
        <v>193</v>
      </c>
      <c r="J4147" t="s">
        <v>193</v>
      </c>
      <c r="K4147" t="s">
        <v>193</v>
      </c>
      <c r="L4147" t="s">
        <v>1601</v>
      </c>
      <c r="M4147" t="s">
        <v>1966</v>
      </c>
      <c r="N4147" t="s">
        <v>1967</v>
      </c>
      <c r="O4147" t="s">
        <v>5</v>
      </c>
      <c r="P4147" t="s">
        <v>1818</v>
      </c>
      <c r="Q4147" t="s">
        <v>1826</v>
      </c>
      <c r="R4147" t="s">
        <v>1837</v>
      </c>
      <c r="S4147" t="s">
        <v>1819</v>
      </c>
      <c r="T4147" t="s">
        <v>1815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2</v>
      </c>
      <c r="AA4147" t="s">
        <v>201891</v>
      </c>
    </row>
    <row r="4148" spans="1:27">
      <c r="A4148" t="s">
        <v>207018</v>
      </c>
      <c r="C4148" t="s">
        <v>207019</v>
      </c>
      <c r="D4148" s="27" t="s">
        <v>1979</v>
      </c>
      <c r="E4148" t="s">
        <v>199768</v>
      </c>
      <c r="F4148" t="s">
        <v>1810</v>
      </c>
      <c r="G4148" s="146">
        <v>9000000</v>
      </c>
      <c r="H4148" s="149">
        <v>1</v>
      </c>
      <c r="I4148" t="s">
        <v>193</v>
      </c>
      <c r="J4148" t="s">
        <v>193</v>
      </c>
      <c r="K4148" t="s">
        <v>193</v>
      </c>
      <c r="L4148" t="s">
        <v>1601</v>
      </c>
      <c r="M4148" t="s">
        <v>1966</v>
      </c>
      <c r="N4148" t="s">
        <v>1967</v>
      </c>
      <c r="O4148" t="s">
        <v>5</v>
      </c>
      <c r="P4148" t="s">
        <v>1813</v>
      </c>
      <c r="Q4148" t="s">
        <v>1826</v>
      </c>
      <c r="R4148" t="s">
        <v>1837</v>
      </c>
      <c r="S4148">
        <v>2</v>
      </c>
      <c r="T4148" t="s">
        <v>1815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2</v>
      </c>
      <c r="AA4148" t="s">
        <v>201891</v>
      </c>
    </row>
    <row r="4149" spans="1:27">
      <c r="A4149" t="s">
        <v>207020</v>
      </c>
      <c r="C4149" t="s">
        <v>207021</v>
      </c>
      <c r="D4149" s="27" t="s">
        <v>1981</v>
      </c>
      <c r="E4149" t="s">
        <v>199768</v>
      </c>
      <c r="F4149" t="s">
        <v>1810</v>
      </c>
      <c r="G4149" s="146">
        <v>9000000</v>
      </c>
      <c r="H4149" s="149">
        <v>1</v>
      </c>
      <c r="I4149" t="s">
        <v>193</v>
      </c>
      <c r="J4149" t="s">
        <v>193</v>
      </c>
      <c r="K4149" t="s">
        <v>193</v>
      </c>
      <c r="L4149" t="s">
        <v>1601</v>
      </c>
      <c r="M4149" t="s">
        <v>1966</v>
      </c>
      <c r="N4149" t="s">
        <v>1967</v>
      </c>
      <c r="O4149" t="s">
        <v>5</v>
      </c>
      <c r="P4149" t="s">
        <v>1813</v>
      </c>
      <c r="Q4149" t="s">
        <v>1826</v>
      </c>
      <c r="R4149" t="s">
        <v>1837</v>
      </c>
      <c r="S4149">
        <v>3</v>
      </c>
      <c r="T4149" t="s">
        <v>1815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2</v>
      </c>
      <c r="AA4149" t="s">
        <v>201891</v>
      </c>
    </row>
    <row r="4150" spans="1:27">
      <c r="A4150" t="s">
        <v>43708</v>
      </c>
      <c r="C4150" t="s">
        <v>105680</v>
      </c>
      <c r="D4150" s="27" t="s">
        <v>1809</v>
      </c>
      <c r="E4150" t="s">
        <v>1532</v>
      </c>
      <c r="F4150" t="s">
        <v>1810</v>
      </c>
      <c r="G4150" s="146">
        <v>4560000</v>
      </c>
      <c r="H4150" s="147">
        <v>1</v>
      </c>
      <c r="I4150" t="s">
        <v>193</v>
      </c>
      <c r="J4150" t="s">
        <v>193</v>
      </c>
      <c r="K4150" t="s">
        <v>193</v>
      </c>
      <c r="L4150" t="s">
        <v>1601</v>
      </c>
      <c r="M4150" t="s">
        <v>1811</v>
      </c>
      <c r="N4150" t="s">
        <v>1812</v>
      </c>
      <c r="O4150" t="s">
        <v>5</v>
      </c>
      <c r="P4150" t="s">
        <v>1813</v>
      </c>
      <c r="Q4150" t="s">
        <v>1814</v>
      </c>
      <c r="R4150" t="s">
        <v>56</v>
      </c>
      <c r="S4150">
        <v>1</v>
      </c>
      <c r="T4150" t="s">
        <v>1815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2</v>
      </c>
    </row>
    <row r="4151" spans="1:27">
      <c r="A4151" t="s">
        <v>43709</v>
      </c>
      <c r="C4151" t="s">
        <v>105681</v>
      </c>
      <c r="D4151" s="27" t="s">
        <v>1817</v>
      </c>
      <c r="E4151" t="s">
        <v>1532</v>
      </c>
      <c r="F4151" t="s">
        <v>1810</v>
      </c>
      <c r="G4151" s="146">
        <v>560000</v>
      </c>
      <c r="H4151" s="147">
        <v>1</v>
      </c>
      <c r="I4151" t="s">
        <v>193</v>
      </c>
      <c r="J4151" t="s">
        <v>193</v>
      </c>
      <c r="K4151" t="s">
        <v>193</v>
      </c>
      <c r="L4151" t="s">
        <v>1601</v>
      </c>
      <c r="M4151" t="s">
        <v>1811</v>
      </c>
      <c r="N4151" t="s">
        <v>1812</v>
      </c>
      <c r="O4151" t="s">
        <v>5</v>
      </c>
      <c r="P4151" t="s">
        <v>1818</v>
      </c>
      <c r="Q4151" t="s">
        <v>1814</v>
      </c>
      <c r="R4151" t="s">
        <v>56</v>
      </c>
      <c r="S4151" t="s">
        <v>1819</v>
      </c>
      <c r="T4151" t="s">
        <v>1815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2</v>
      </c>
    </row>
    <row r="4152" spans="1:27">
      <c r="A4152" t="s">
        <v>43710</v>
      </c>
      <c r="C4152" t="s">
        <v>105682</v>
      </c>
      <c r="D4152" s="27" t="s">
        <v>1821</v>
      </c>
      <c r="E4152" t="s">
        <v>1532</v>
      </c>
      <c r="F4152" t="s">
        <v>1810</v>
      </c>
      <c r="G4152" s="146">
        <v>6560000</v>
      </c>
      <c r="H4152" s="147">
        <v>1</v>
      </c>
      <c r="I4152" t="s">
        <v>193</v>
      </c>
      <c r="J4152" t="s">
        <v>193</v>
      </c>
      <c r="K4152" t="s">
        <v>193</v>
      </c>
      <c r="L4152" t="s">
        <v>1601</v>
      </c>
      <c r="M4152" t="s">
        <v>1811</v>
      </c>
      <c r="N4152" t="s">
        <v>1812</v>
      </c>
      <c r="O4152" t="s">
        <v>5</v>
      </c>
      <c r="P4152" t="s">
        <v>1813</v>
      </c>
      <c r="Q4152" t="s">
        <v>1814</v>
      </c>
      <c r="R4152" t="s">
        <v>56</v>
      </c>
      <c r="S4152">
        <v>2</v>
      </c>
      <c r="T4152" t="s">
        <v>1815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2</v>
      </c>
    </row>
    <row r="4153" spans="1:27">
      <c r="A4153" t="s">
        <v>43711</v>
      </c>
      <c r="C4153" t="s">
        <v>105683</v>
      </c>
      <c r="D4153" s="27" t="s">
        <v>1823</v>
      </c>
      <c r="E4153" t="s">
        <v>1532</v>
      </c>
      <c r="F4153" t="s">
        <v>1810</v>
      </c>
      <c r="G4153" s="146">
        <v>8560000</v>
      </c>
      <c r="H4153" s="147">
        <v>1</v>
      </c>
      <c r="I4153" t="s">
        <v>193</v>
      </c>
      <c r="J4153" t="s">
        <v>193</v>
      </c>
      <c r="K4153" t="s">
        <v>193</v>
      </c>
      <c r="L4153" t="s">
        <v>1601</v>
      </c>
      <c r="M4153" t="s">
        <v>1811</v>
      </c>
      <c r="N4153" t="s">
        <v>1812</v>
      </c>
      <c r="O4153" t="s">
        <v>5</v>
      </c>
      <c r="P4153" t="s">
        <v>1813</v>
      </c>
      <c r="Q4153" t="s">
        <v>1814</v>
      </c>
      <c r="R4153" t="s">
        <v>56</v>
      </c>
      <c r="S4153">
        <v>3</v>
      </c>
      <c r="T4153" t="s">
        <v>1815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2</v>
      </c>
    </row>
    <row r="4154" spans="1:27">
      <c r="A4154" t="s">
        <v>43712</v>
      </c>
      <c r="C4154" t="s">
        <v>105684</v>
      </c>
      <c r="D4154" s="27" t="s">
        <v>1825</v>
      </c>
      <c r="E4154" t="s">
        <v>1532</v>
      </c>
      <c r="F4154" t="s">
        <v>1810</v>
      </c>
      <c r="G4154" s="146">
        <v>4560000</v>
      </c>
      <c r="H4154" s="147">
        <v>1</v>
      </c>
      <c r="I4154" t="s">
        <v>193</v>
      </c>
      <c r="J4154" t="s">
        <v>193</v>
      </c>
      <c r="K4154" t="s">
        <v>193</v>
      </c>
      <c r="L4154" t="s">
        <v>1601</v>
      </c>
      <c r="M4154" t="s">
        <v>1811</v>
      </c>
      <c r="N4154" t="s">
        <v>1812</v>
      </c>
      <c r="O4154" t="s">
        <v>5</v>
      </c>
      <c r="P4154" t="s">
        <v>1813</v>
      </c>
      <c r="Q4154" t="s">
        <v>1826</v>
      </c>
      <c r="R4154" t="s">
        <v>56</v>
      </c>
      <c r="S4154">
        <v>1</v>
      </c>
      <c r="T4154" t="s">
        <v>1815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2</v>
      </c>
    </row>
    <row r="4155" spans="1:27">
      <c r="A4155" t="s">
        <v>43713</v>
      </c>
      <c r="C4155" t="s">
        <v>105685</v>
      </c>
      <c r="D4155" s="27" t="s">
        <v>1828</v>
      </c>
      <c r="E4155" t="s">
        <v>1532</v>
      </c>
      <c r="F4155" t="s">
        <v>1810</v>
      </c>
      <c r="G4155" s="146">
        <v>560000</v>
      </c>
      <c r="H4155" s="147">
        <v>1</v>
      </c>
      <c r="I4155" t="s">
        <v>193</v>
      </c>
      <c r="J4155" t="s">
        <v>193</v>
      </c>
      <c r="K4155" t="s">
        <v>193</v>
      </c>
      <c r="L4155" t="s">
        <v>1601</v>
      </c>
      <c r="M4155" t="s">
        <v>1811</v>
      </c>
      <c r="N4155" t="s">
        <v>1812</v>
      </c>
      <c r="O4155" t="s">
        <v>5</v>
      </c>
      <c r="P4155" t="s">
        <v>1818</v>
      </c>
      <c r="Q4155" t="s">
        <v>1826</v>
      </c>
      <c r="R4155" t="s">
        <v>56</v>
      </c>
      <c r="S4155" t="s">
        <v>1819</v>
      </c>
      <c r="T4155" t="s">
        <v>1815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2</v>
      </c>
    </row>
    <row r="4156" spans="1:27">
      <c r="A4156" t="s">
        <v>43714</v>
      </c>
      <c r="C4156" t="s">
        <v>105686</v>
      </c>
      <c r="D4156" s="27" t="s">
        <v>1830</v>
      </c>
      <c r="E4156" t="s">
        <v>1532</v>
      </c>
      <c r="F4156" t="s">
        <v>1810</v>
      </c>
      <c r="G4156" s="146">
        <v>6560000</v>
      </c>
      <c r="H4156" s="147">
        <v>1</v>
      </c>
      <c r="I4156" t="s">
        <v>193</v>
      </c>
      <c r="J4156" t="s">
        <v>193</v>
      </c>
      <c r="K4156" t="s">
        <v>193</v>
      </c>
      <c r="L4156" t="s">
        <v>1601</v>
      </c>
      <c r="M4156" t="s">
        <v>1811</v>
      </c>
      <c r="N4156" t="s">
        <v>1812</v>
      </c>
      <c r="O4156" t="s">
        <v>5</v>
      </c>
      <c r="P4156" t="s">
        <v>1813</v>
      </c>
      <c r="Q4156" t="s">
        <v>1826</v>
      </c>
      <c r="R4156" t="s">
        <v>56</v>
      </c>
      <c r="S4156">
        <v>2</v>
      </c>
      <c r="T4156" t="s">
        <v>1815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2</v>
      </c>
    </row>
    <row r="4157" spans="1:27">
      <c r="A4157" t="s">
        <v>43715</v>
      </c>
      <c r="C4157" t="s">
        <v>105687</v>
      </c>
      <c r="D4157" s="27" t="s">
        <v>1832</v>
      </c>
      <c r="E4157" t="s">
        <v>1532</v>
      </c>
      <c r="F4157" t="s">
        <v>1810</v>
      </c>
      <c r="G4157" s="146">
        <v>8560000</v>
      </c>
      <c r="H4157" s="147">
        <v>1</v>
      </c>
      <c r="I4157" t="s">
        <v>193</v>
      </c>
      <c r="J4157" t="s">
        <v>193</v>
      </c>
      <c r="K4157" t="s">
        <v>193</v>
      </c>
      <c r="L4157" t="s">
        <v>1601</v>
      </c>
      <c r="M4157" t="s">
        <v>1811</v>
      </c>
      <c r="N4157" t="s">
        <v>1812</v>
      </c>
      <c r="O4157" t="s">
        <v>5</v>
      </c>
      <c r="P4157" t="s">
        <v>1813</v>
      </c>
      <c r="Q4157" t="s">
        <v>1826</v>
      </c>
      <c r="R4157" t="s">
        <v>56</v>
      </c>
      <c r="S4157">
        <v>3</v>
      </c>
      <c r="T4157" t="s">
        <v>1815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2</v>
      </c>
    </row>
    <row r="4158" spans="1:27">
      <c r="A4158" t="s">
        <v>43716</v>
      </c>
      <c r="C4158" t="s">
        <v>105688</v>
      </c>
      <c r="D4158" s="27" t="s">
        <v>1834</v>
      </c>
      <c r="E4158" t="s">
        <v>1532</v>
      </c>
      <c r="F4158" t="s">
        <v>1810</v>
      </c>
      <c r="G4158" s="146">
        <v>16150000</v>
      </c>
      <c r="H4158" s="147">
        <v>1</v>
      </c>
      <c r="I4158" t="s">
        <v>193</v>
      </c>
      <c r="J4158" t="s">
        <v>193</v>
      </c>
      <c r="K4158" t="s">
        <v>193</v>
      </c>
      <c r="L4158" t="s">
        <v>1601</v>
      </c>
      <c r="M4158" t="s">
        <v>1835</v>
      </c>
      <c r="N4158" t="s">
        <v>1836</v>
      </c>
      <c r="O4158" t="s">
        <v>5</v>
      </c>
      <c r="P4158" t="s">
        <v>1813</v>
      </c>
      <c r="Q4158" t="s">
        <v>1814</v>
      </c>
      <c r="R4158" t="s">
        <v>1837</v>
      </c>
      <c r="S4158">
        <v>1</v>
      </c>
      <c r="T4158" t="s">
        <v>1815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2</v>
      </c>
    </row>
    <row r="4159" spans="1:27">
      <c r="A4159" t="s">
        <v>43717</v>
      </c>
      <c r="C4159" t="s">
        <v>105689</v>
      </c>
      <c r="D4159" s="27" t="s">
        <v>1839</v>
      </c>
      <c r="E4159" t="s">
        <v>1532</v>
      </c>
      <c r="F4159" t="s">
        <v>1810</v>
      </c>
      <c r="G4159" s="146">
        <v>17000000</v>
      </c>
      <c r="H4159" s="147">
        <v>1</v>
      </c>
      <c r="I4159" t="s">
        <v>193</v>
      </c>
      <c r="J4159" t="s">
        <v>193</v>
      </c>
      <c r="K4159" t="s">
        <v>193</v>
      </c>
      <c r="L4159" t="s">
        <v>1601</v>
      </c>
      <c r="M4159" t="s">
        <v>1835</v>
      </c>
      <c r="N4159" t="s">
        <v>1836</v>
      </c>
      <c r="O4159" t="s">
        <v>5</v>
      </c>
      <c r="P4159" t="s">
        <v>1813</v>
      </c>
      <c r="Q4159" t="s">
        <v>1814</v>
      </c>
      <c r="R4159" t="s">
        <v>1837</v>
      </c>
      <c r="S4159">
        <v>2</v>
      </c>
      <c r="T4159" t="s">
        <v>1815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2</v>
      </c>
    </row>
    <row r="4160" spans="1:27">
      <c r="A4160" t="s">
        <v>43718</v>
      </c>
      <c r="C4160" t="s">
        <v>105690</v>
      </c>
      <c r="D4160" s="27" t="s">
        <v>1841</v>
      </c>
      <c r="E4160" t="s">
        <v>1532</v>
      </c>
      <c r="F4160" t="s">
        <v>1810</v>
      </c>
      <c r="G4160" s="146">
        <v>17850000</v>
      </c>
      <c r="H4160" s="147">
        <v>1</v>
      </c>
      <c r="I4160" t="s">
        <v>193</v>
      </c>
      <c r="J4160" t="s">
        <v>193</v>
      </c>
      <c r="K4160" t="s">
        <v>193</v>
      </c>
      <c r="L4160" t="s">
        <v>1601</v>
      </c>
      <c r="M4160" t="s">
        <v>1835</v>
      </c>
      <c r="N4160" t="s">
        <v>1836</v>
      </c>
      <c r="O4160" t="s">
        <v>5</v>
      </c>
      <c r="P4160" t="s">
        <v>1813</v>
      </c>
      <c r="Q4160" t="s">
        <v>1814</v>
      </c>
      <c r="R4160" t="s">
        <v>1837</v>
      </c>
      <c r="S4160">
        <v>3</v>
      </c>
      <c r="T4160" t="s">
        <v>1815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2</v>
      </c>
    </row>
    <row r="4161" spans="1:26">
      <c r="A4161" t="s">
        <v>43719</v>
      </c>
      <c r="C4161" t="s">
        <v>105691</v>
      </c>
      <c r="D4161" s="27" t="s">
        <v>1843</v>
      </c>
      <c r="E4161" t="s">
        <v>1532</v>
      </c>
      <c r="F4161" t="s">
        <v>1810</v>
      </c>
      <c r="G4161" s="146">
        <v>11050000</v>
      </c>
      <c r="H4161" s="147">
        <v>1</v>
      </c>
      <c r="I4161" t="s">
        <v>193</v>
      </c>
      <c r="J4161" t="s">
        <v>193</v>
      </c>
      <c r="K4161" t="s">
        <v>193</v>
      </c>
      <c r="L4161" t="s">
        <v>1601</v>
      </c>
      <c r="M4161" t="s">
        <v>1835</v>
      </c>
      <c r="N4161" t="s">
        <v>1836</v>
      </c>
      <c r="O4161" t="s">
        <v>5</v>
      </c>
      <c r="P4161" t="s">
        <v>1813</v>
      </c>
      <c r="Q4161" t="s">
        <v>1826</v>
      </c>
      <c r="R4161" t="s">
        <v>1837</v>
      </c>
      <c r="S4161">
        <v>1</v>
      </c>
      <c r="T4161" t="s">
        <v>1815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2</v>
      </c>
    </row>
    <row r="4162" spans="1:26">
      <c r="A4162" t="s">
        <v>43720</v>
      </c>
      <c r="C4162" t="s">
        <v>105692</v>
      </c>
      <c r="D4162" s="27" t="s">
        <v>1845</v>
      </c>
      <c r="E4162" t="s">
        <v>1532</v>
      </c>
      <c r="F4162" t="s">
        <v>1810</v>
      </c>
      <c r="G4162" s="146">
        <v>11900000</v>
      </c>
      <c r="H4162" s="147">
        <v>1</v>
      </c>
      <c r="I4162" t="s">
        <v>193</v>
      </c>
      <c r="J4162" t="s">
        <v>193</v>
      </c>
      <c r="K4162" t="s">
        <v>193</v>
      </c>
      <c r="L4162" t="s">
        <v>1601</v>
      </c>
      <c r="M4162" t="s">
        <v>1835</v>
      </c>
      <c r="N4162" t="s">
        <v>1836</v>
      </c>
      <c r="O4162" t="s">
        <v>5</v>
      </c>
      <c r="P4162" t="s">
        <v>1813</v>
      </c>
      <c r="Q4162" t="s">
        <v>1826</v>
      </c>
      <c r="R4162" t="s">
        <v>1837</v>
      </c>
      <c r="S4162">
        <v>2</v>
      </c>
      <c r="T4162" t="s">
        <v>1815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2</v>
      </c>
    </row>
    <row r="4163" spans="1:26">
      <c r="A4163" t="s">
        <v>43721</v>
      </c>
      <c r="C4163" t="s">
        <v>105693</v>
      </c>
      <c r="D4163" s="27" t="s">
        <v>1847</v>
      </c>
      <c r="E4163" t="s">
        <v>1532</v>
      </c>
      <c r="F4163" t="s">
        <v>1810</v>
      </c>
      <c r="G4163" s="146">
        <v>12750000</v>
      </c>
      <c r="H4163" s="147">
        <v>1</v>
      </c>
      <c r="I4163" t="s">
        <v>193</v>
      </c>
      <c r="J4163" t="s">
        <v>193</v>
      </c>
      <c r="K4163" t="s">
        <v>193</v>
      </c>
      <c r="L4163" t="s">
        <v>1601</v>
      </c>
      <c r="M4163" t="s">
        <v>1835</v>
      </c>
      <c r="N4163" t="s">
        <v>1836</v>
      </c>
      <c r="O4163" t="s">
        <v>5</v>
      </c>
      <c r="P4163" t="s">
        <v>1813</v>
      </c>
      <c r="Q4163" t="s">
        <v>1826</v>
      </c>
      <c r="R4163" t="s">
        <v>1837</v>
      </c>
      <c r="S4163">
        <v>3</v>
      </c>
      <c r="T4163" t="s">
        <v>1815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2</v>
      </c>
    </row>
    <row r="4164" spans="1:26">
      <c r="A4164" t="s">
        <v>43722</v>
      </c>
      <c r="C4164" t="s">
        <v>105694</v>
      </c>
      <c r="D4164" s="27" t="s">
        <v>1849</v>
      </c>
      <c r="E4164" t="s">
        <v>1532</v>
      </c>
      <c r="F4164" t="s">
        <v>1810</v>
      </c>
      <c r="G4164" s="146">
        <v>760000</v>
      </c>
      <c r="H4164" s="147">
        <v>1</v>
      </c>
      <c r="I4164" t="s">
        <v>193</v>
      </c>
      <c r="J4164" t="s">
        <v>193</v>
      </c>
      <c r="K4164" t="s">
        <v>193</v>
      </c>
      <c r="L4164" t="s">
        <v>1601</v>
      </c>
      <c r="M4164" t="s">
        <v>1850</v>
      </c>
      <c r="N4164" t="s">
        <v>1851</v>
      </c>
      <c r="O4164" t="s">
        <v>5</v>
      </c>
      <c r="P4164" t="s">
        <v>1813</v>
      </c>
      <c r="Q4164" t="s">
        <v>1814</v>
      </c>
      <c r="R4164" t="s">
        <v>1852</v>
      </c>
      <c r="S4164">
        <v>1</v>
      </c>
      <c r="T4164" t="s">
        <v>1815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2</v>
      </c>
    </row>
    <row r="4165" spans="1:26">
      <c r="A4165" t="s">
        <v>43723</v>
      </c>
      <c r="C4165" t="s">
        <v>105695</v>
      </c>
      <c r="D4165" s="27" t="s">
        <v>1854</v>
      </c>
      <c r="E4165" t="s">
        <v>1532</v>
      </c>
      <c r="F4165" t="s">
        <v>1810</v>
      </c>
      <c r="G4165" s="146">
        <v>560000</v>
      </c>
      <c r="H4165" s="147">
        <v>1</v>
      </c>
      <c r="I4165" t="s">
        <v>193</v>
      </c>
      <c r="J4165" t="s">
        <v>193</v>
      </c>
      <c r="K4165" t="s">
        <v>193</v>
      </c>
      <c r="L4165" t="s">
        <v>1601</v>
      </c>
      <c r="M4165" t="s">
        <v>1850</v>
      </c>
      <c r="N4165" t="s">
        <v>1851</v>
      </c>
      <c r="O4165" t="s">
        <v>5</v>
      </c>
      <c r="P4165" t="s">
        <v>1818</v>
      </c>
      <c r="Q4165" t="s">
        <v>1814</v>
      </c>
      <c r="R4165" t="s">
        <v>1852</v>
      </c>
      <c r="S4165" t="s">
        <v>1819</v>
      </c>
      <c r="T4165" t="s">
        <v>1815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2</v>
      </c>
    </row>
    <row r="4166" spans="1:26">
      <c r="A4166" t="s">
        <v>43724</v>
      </c>
      <c r="C4166" t="s">
        <v>105696</v>
      </c>
      <c r="D4166" s="27" t="s">
        <v>1856</v>
      </c>
      <c r="E4166" t="s">
        <v>1532</v>
      </c>
      <c r="F4166" t="s">
        <v>1810</v>
      </c>
      <c r="G4166" s="146">
        <v>800000</v>
      </c>
      <c r="H4166" s="147">
        <v>1</v>
      </c>
      <c r="I4166" t="s">
        <v>193</v>
      </c>
      <c r="J4166" t="s">
        <v>193</v>
      </c>
      <c r="K4166" t="s">
        <v>193</v>
      </c>
      <c r="L4166" t="s">
        <v>1601</v>
      </c>
      <c r="M4166" t="s">
        <v>1850</v>
      </c>
      <c r="N4166" t="s">
        <v>1851</v>
      </c>
      <c r="O4166" t="s">
        <v>5</v>
      </c>
      <c r="P4166" t="s">
        <v>1813</v>
      </c>
      <c r="Q4166" t="s">
        <v>1814</v>
      </c>
      <c r="R4166" t="s">
        <v>1852</v>
      </c>
      <c r="S4166">
        <v>2</v>
      </c>
      <c r="T4166" t="s">
        <v>1815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2</v>
      </c>
    </row>
    <row r="4167" spans="1:26">
      <c r="A4167" t="s">
        <v>43725</v>
      </c>
      <c r="C4167" t="s">
        <v>105697</v>
      </c>
      <c r="D4167" s="27" t="s">
        <v>1858</v>
      </c>
      <c r="E4167" t="s">
        <v>1532</v>
      </c>
      <c r="F4167" t="s">
        <v>1810</v>
      </c>
      <c r="G4167" s="146">
        <v>840000</v>
      </c>
      <c r="H4167" s="147">
        <v>1</v>
      </c>
      <c r="I4167" t="s">
        <v>193</v>
      </c>
      <c r="J4167" t="s">
        <v>193</v>
      </c>
      <c r="K4167" t="s">
        <v>193</v>
      </c>
      <c r="L4167" t="s">
        <v>1601</v>
      </c>
      <c r="M4167" t="s">
        <v>1850</v>
      </c>
      <c r="N4167" t="s">
        <v>1851</v>
      </c>
      <c r="O4167" t="s">
        <v>5</v>
      </c>
      <c r="P4167" t="s">
        <v>1813</v>
      </c>
      <c r="Q4167" t="s">
        <v>1814</v>
      </c>
      <c r="R4167" t="s">
        <v>1852</v>
      </c>
      <c r="S4167">
        <v>3</v>
      </c>
      <c r="T4167" t="s">
        <v>1815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2</v>
      </c>
    </row>
    <row r="4168" spans="1:26">
      <c r="A4168" t="s">
        <v>43726</v>
      </c>
      <c r="C4168" t="s">
        <v>105698</v>
      </c>
      <c r="D4168" s="27" t="s">
        <v>1860</v>
      </c>
      <c r="E4168" t="s">
        <v>1532</v>
      </c>
      <c r="F4168" t="s">
        <v>1810</v>
      </c>
      <c r="G4168" s="146">
        <v>520000</v>
      </c>
      <c r="H4168" s="147">
        <v>1</v>
      </c>
      <c r="I4168" t="s">
        <v>193</v>
      </c>
      <c r="J4168" t="s">
        <v>193</v>
      </c>
      <c r="K4168" t="s">
        <v>193</v>
      </c>
      <c r="L4168" t="s">
        <v>1601</v>
      </c>
      <c r="M4168" t="s">
        <v>1850</v>
      </c>
      <c r="N4168" t="s">
        <v>1851</v>
      </c>
      <c r="O4168" t="s">
        <v>5</v>
      </c>
      <c r="P4168" t="s">
        <v>1813</v>
      </c>
      <c r="Q4168" t="s">
        <v>1826</v>
      </c>
      <c r="R4168" t="s">
        <v>1852</v>
      </c>
      <c r="S4168">
        <v>1</v>
      </c>
      <c r="T4168" t="s">
        <v>1815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2</v>
      </c>
    </row>
    <row r="4169" spans="1:26">
      <c r="A4169" t="s">
        <v>43727</v>
      </c>
      <c r="C4169" t="s">
        <v>105699</v>
      </c>
      <c r="D4169" s="27" t="s">
        <v>1862</v>
      </c>
      <c r="E4169" t="s">
        <v>1532</v>
      </c>
      <c r="F4169" t="s">
        <v>1810</v>
      </c>
      <c r="G4169" s="146">
        <v>320000</v>
      </c>
      <c r="H4169" s="147">
        <v>1</v>
      </c>
      <c r="I4169" t="s">
        <v>193</v>
      </c>
      <c r="J4169" t="s">
        <v>193</v>
      </c>
      <c r="K4169" t="s">
        <v>193</v>
      </c>
      <c r="L4169" t="s">
        <v>1601</v>
      </c>
      <c r="M4169" t="s">
        <v>1850</v>
      </c>
      <c r="N4169" t="s">
        <v>1851</v>
      </c>
      <c r="O4169" t="s">
        <v>5</v>
      </c>
      <c r="P4169" t="s">
        <v>1818</v>
      </c>
      <c r="Q4169" t="s">
        <v>1826</v>
      </c>
      <c r="R4169" t="s">
        <v>1852</v>
      </c>
      <c r="S4169" t="s">
        <v>1819</v>
      </c>
      <c r="T4169" t="s">
        <v>1815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2</v>
      </c>
    </row>
    <row r="4170" spans="1:26">
      <c r="A4170" t="s">
        <v>43728</v>
      </c>
      <c r="C4170" t="s">
        <v>105700</v>
      </c>
      <c r="D4170" s="27" t="s">
        <v>1864</v>
      </c>
      <c r="E4170" t="s">
        <v>1532</v>
      </c>
      <c r="F4170" t="s">
        <v>1810</v>
      </c>
      <c r="G4170" s="146">
        <v>560000</v>
      </c>
      <c r="H4170" s="147">
        <v>1</v>
      </c>
      <c r="I4170" t="s">
        <v>193</v>
      </c>
      <c r="J4170" t="s">
        <v>193</v>
      </c>
      <c r="K4170" t="s">
        <v>193</v>
      </c>
      <c r="L4170" t="s">
        <v>1601</v>
      </c>
      <c r="M4170" t="s">
        <v>1850</v>
      </c>
      <c r="N4170" t="s">
        <v>1851</v>
      </c>
      <c r="O4170" t="s">
        <v>5</v>
      </c>
      <c r="P4170" t="s">
        <v>1813</v>
      </c>
      <c r="Q4170" t="s">
        <v>1826</v>
      </c>
      <c r="R4170" t="s">
        <v>1852</v>
      </c>
      <c r="S4170">
        <v>2</v>
      </c>
      <c r="T4170" t="s">
        <v>1815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2</v>
      </c>
    </row>
    <row r="4171" spans="1:26">
      <c r="A4171" t="s">
        <v>43729</v>
      </c>
      <c r="C4171" t="s">
        <v>105701</v>
      </c>
      <c r="D4171" s="27" t="s">
        <v>1866</v>
      </c>
      <c r="E4171" t="s">
        <v>1532</v>
      </c>
      <c r="F4171" t="s">
        <v>1810</v>
      </c>
      <c r="G4171" s="146">
        <v>600000</v>
      </c>
      <c r="H4171" s="147">
        <v>1</v>
      </c>
      <c r="I4171" t="s">
        <v>193</v>
      </c>
      <c r="J4171" t="s">
        <v>193</v>
      </c>
      <c r="K4171" t="s">
        <v>193</v>
      </c>
      <c r="L4171" t="s">
        <v>1601</v>
      </c>
      <c r="M4171" t="s">
        <v>1850</v>
      </c>
      <c r="N4171" t="s">
        <v>1851</v>
      </c>
      <c r="O4171" t="s">
        <v>5</v>
      </c>
      <c r="P4171" t="s">
        <v>1813</v>
      </c>
      <c r="Q4171" t="s">
        <v>1826</v>
      </c>
      <c r="R4171" t="s">
        <v>1852</v>
      </c>
      <c r="S4171">
        <v>3</v>
      </c>
      <c r="T4171" t="s">
        <v>1815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2</v>
      </c>
    </row>
    <row r="4172" spans="1:26">
      <c r="A4172" t="s">
        <v>43730</v>
      </c>
      <c r="C4172" t="s">
        <v>105702</v>
      </c>
      <c r="D4172" s="27" t="s">
        <v>1868</v>
      </c>
      <c r="E4172" t="s">
        <v>1532</v>
      </c>
      <c r="F4172" t="s">
        <v>1810</v>
      </c>
      <c r="G4172" s="146">
        <v>760000</v>
      </c>
      <c r="H4172" s="147">
        <v>1</v>
      </c>
      <c r="I4172" t="s">
        <v>193</v>
      </c>
      <c r="J4172" t="s">
        <v>193</v>
      </c>
      <c r="K4172" t="s">
        <v>193</v>
      </c>
      <c r="L4172" t="s">
        <v>1601</v>
      </c>
      <c r="M4172" t="s">
        <v>1869</v>
      </c>
      <c r="N4172" t="s">
        <v>1870</v>
      </c>
      <c r="O4172" t="s">
        <v>5</v>
      </c>
      <c r="P4172" t="s">
        <v>1813</v>
      </c>
      <c r="Q4172" t="s">
        <v>1814</v>
      </c>
      <c r="R4172" t="s">
        <v>1852</v>
      </c>
      <c r="S4172">
        <v>1</v>
      </c>
      <c r="T4172" t="s">
        <v>1815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2</v>
      </c>
    </row>
    <row r="4173" spans="1:26">
      <c r="A4173" t="s">
        <v>43731</v>
      </c>
      <c r="C4173" t="s">
        <v>105703</v>
      </c>
      <c r="D4173" s="27" t="s">
        <v>1872</v>
      </c>
      <c r="E4173" t="s">
        <v>1532</v>
      </c>
      <c r="F4173" t="s">
        <v>1810</v>
      </c>
      <c r="G4173" s="146">
        <v>560000</v>
      </c>
      <c r="H4173" s="147">
        <v>1</v>
      </c>
      <c r="I4173" t="s">
        <v>193</v>
      </c>
      <c r="J4173" t="s">
        <v>193</v>
      </c>
      <c r="K4173" t="s">
        <v>193</v>
      </c>
      <c r="L4173" t="s">
        <v>1601</v>
      </c>
      <c r="M4173" t="s">
        <v>1869</v>
      </c>
      <c r="N4173" t="s">
        <v>1870</v>
      </c>
      <c r="O4173" t="s">
        <v>5</v>
      </c>
      <c r="P4173" t="s">
        <v>1818</v>
      </c>
      <c r="Q4173" t="s">
        <v>1814</v>
      </c>
      <c r="R4173" t="s">
        <v>1852</v>
      </c>
      <c r="S4173" t="s">
        <v>1819</v>
      </c>
      <c r="T4173" t="s">
        <v>1815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2</v>
      </c>
    </row>
    <row r="4174" spans="1:26">
      <c r="A4174" t="s">
        <v>43732</v>
      </c>
      <c r="C4174" t="s">
        <v>105704</v>
      </c>
      <c r="D4174" s="27" t="s">
        <v>1874</v>
      </c>
      <c r="E4174" t="s">
        <v>1532</v>
      </c>
      <c r="F4174" t="s">
        <v>1810</v>
      </c>
      <c r="G4174" s="146">
        <v>800000</v>
      </c>
      <c r="H4174" s="147">
        <v>1</v>
      </c>
      <c r="I4174" t="s">
        <v>193</v>
      </c>
      <c r="J4174" t="s">
        <v>193</v>
      </c>
      <c r="K4174" t="s">
        <v>193</v>
      </c>
      <c r="L4174" t="s">
        <v>1601</v>
      </c>
      <c r="M4174" t="s">
        <v>1869</v>
      </c>
      <c r="N4174" t="s">
        <v>1870</v>
      </c>
      <c r="O4174" t="s">
        <v>5</v>
      </c>
      <c r="P4174" t="s">
        <v>1813</v>
      </c>
      <c r="Q4174" t="s">
        <v>1814</v>
      </c>
      <c r="R4174" t="s">
        <v>1852</v>
      </c>
      <c r="S4174">
        <v>2</v>
      </c>
      <c r="T4174" t="s">
        <v>1815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2</v>
      </c>
    </row>
    <row r="4175" spans="1:26">
      <c r="A4175" t="s">
        <v>43733</v>
      </c>
      <c r="C4175" t="s">
        <v>105705</v>
      </c>
      <c r="D4175" s="27" t="s">
        <v>1876</v>
      </c>
      <c r="E4175" t="s">
        <v>1532</v>
      </c>
      <c r="F4175" t="s">
        <v>1810</v>
      </c>
      <c r="G4175" s="146">
        <v>840000</v>
      </c>
      <c r="H4175" s="147">
        <v>1</v>
      </c>
      <c r="I4175" t="s">
        <v>193</v>
      </c>
      <c r="J4175" t="s">
        <v>193</v>
      </c>
      <c r="K4175" t="s">
        <v>193</v>
      </c>
      <c r="L4175" t="s">
        <v>1601</v>
      </c>
      <c r="M4175" t="s">
        <v>1869</v>
      </c>
      <c r="N4175" t="s">
        <v>1870</v>
      </c>
      <c r="O4175" t="s">
        <v>5</v>
      </c>
      <c r="P4175" t="s">
        <v>1813</v>
      </c>
      <c r="Q4175" t="s">
        <v>1814</v>
      </c>
      <c r="R4175" t="s">
        <v>1852</v>
      </c>
      <c r="S4175">
        <v>3</v>
      </c>
      <c r="T4175" t="s">
        <v>1815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2</v>
      </c>
    </row>
    <row r="4176" spans="1:26">
      <c r="A4176" t="s">
        <v>43734</v>
      </c>
      <c r="C4176" t="s">
        <v>105706</v>
      </c>
      <c r="D4176" s="27" t="s">
        <v>1878</v>
      </c>
      <c r="E4176" t="s">
        <v>1532</v>
      </c>
      <c r="F4176" t="s">
        <v>1810</v>
      </c>
      <c r="G4176" s="146">
        <v>520000</v>
      </c>
      <c r="H4176" s="147">
        <v>1</v>
      </c>
      <c r="I4176" t="s">
        <v>193</v>
      </c>
      <c r="J4176" t="s">
        <v>193</v>
      </c>
      <c r="K4176" t="s">
        <v>193</v>
      </c>
      <c r="L4176" t="s">
        <v>1601</v>
      </c>
      <c r="M4176" t="s">
        <v>1869</v>
      </c>
      <c r="N4176" t="s">
        <v>1870</v>
      </c>
      <c r="O4176" t="s">
        <v>5</v>
      </c>
      <c r="P4176" t="s">
        <v>1813</v>
      </c>
      <c r="Q4176" t="s">
        <v>1826</v>
      </c>
      <c r="R4176" t="s">
        <v>1852</v>
      </c>
      <c r="S4176">
        <v>1</v>
      </c>
      <c r="T4176" t="s">
        <v>1815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2</v>
      </c>
    </row>
    <row r="4177" spans="1:26">
      <c r="A4177" t="s">
        <v>43735</v>
      </c>
      <c r="C4177" t="s">
        <v>105707</v>
      </c>
      <c r="D4177" s="27" t="s">
        <v>1880</v>
      </c>
      <c r="E4177" t="s">
        <v>1532</v>
      </c>
      <c r="F4177" t="s">
        <v>1810</v>
      </c>
      <c r="G4177" s="146">
        <v>320000</v>
      </c>
      <c r="H4177" s="147">
        <v>1</v>
      </c>
      <c r="I4177" t="s">
        <v>193</v>
      </c>
      <c r="J4177" t="s">
        <v>193</v>
      </c>
      <c r="K4177" t="s">
        <v>193</v>
      </c>
      <c r="L4177" t="s">
        <v>1601</v>
      </c>
      <c r="M4177" t="s">
        <v>1869</v>
      </c>
      <c r="N4177" t="s">
        <v>1870</v>
      </c>
      <c r="O4177" t="s">
        <v>5</v>
      </c>
      <c r="P4177" t="s">
        <v>1818</v>
      </c>
      <c r="Q4177" t="s">
        <v>1826</v>
      </c>
      <c r="R4177" t="s">
        <v>1852</v>
      </c>
      <c r="S4177" t="s">
        <v>1819</v>
      </c>
      <c r="T4177" t="s">
        <v>1815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2</v>
      </c>
    </row>
    <row r="4178" spans="1:26">
      <c r="A4178" t="s">
        <v>43736</v>
      </c>
      <c r="C4178" t="s">
        <v>105708</v>
      </c>
      <c r="D4178" s="27" t="s">
        <v>1882</v>
      </c>
      <c r="E4178" t="s">
        <v>1532</v>
      </c>
      <c r="F4178" t="s">
        <v>1810</v>
      </c>
      <c r="G4178" s="146">
        <v>560000</v>
      </c>
      <c r="H4178" s="147">
        <v>1</v>
      </c>
      <c r="I4178" t="s">
        <v>193</v>
      </c>
      <c r="J4178" t="s">
        <v>193</v>
      </c>
      <c r="K4178" t="s">
        <v>193</v>
      </c>
      <c r="L4178" t="s">
        <v>1601</v>
      </c>
      <c r="M4178" t="s">
        <v>1869</v>
      </c>
      <c r="N4178" t="s">
        <v>1870</v>
      </c>
      <c r="O4178" t="s">
        <v>5</v>
      </c>
      <c r="P4178" t="s">
        <v>1813</v>
      </c>
      <c r="Q4178" t="s">
        <v>1826</v>
      </c>
      <c r="R4178" t="s">
        <v>1852</v>
      </c>
      <c r="S4178">
        <v>2</v>
      </c>
      <c r="T4178" t="s">
        <v>1815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2</v>
      </c>
    </row>
    <row r="4179" spans="1:26">
      <c r="A4179" t="s">
        <v>43737</v>
      </c>
      <c r="C4179" t="s">
        <v>105709</v>
      </c>
      <c r="D4179" s="27" t="s">
        <v>1884</v>
      </c>
      <c r="E4179" t="s">
        <v>1532</v>
      </c>
      <c r="F4179" t="s">
        <v>1810</v>
      </c>
      <c r="G4179" s="146">
        <v>600000</v>
      </c>
      <c r="H4179" s="147">
        <v>1</v>
      </c>
      <c r="I4179" t="s">
        <v>193</v>
      </c>
      <c r="J4179" t="s">
        <v>193</v>
      </c>
      <c r="K4179" t="s">
        <v>193</v>
      </c>
      <c r="L4179" t="s">
        <v>1601</v>
      </c>
      <c r="M4179" t="s">
        <v>1869</v>
      </c>
      <c r="N4179" t="s">
        <v>1870</v>
      </c>
      <c r="O4179" t="s">
        <v>5</v>
      </c>
      <c r="P4179" t="s">
        <v>1813</v>
      </c>
      <c r="Q4179" t="s">
        <v>1826</v>
      </c>
      <c r="R4179" t="s">
        <v>1852</v>
      </c>
      <c r="S4179">
        <v>3</v>
      </c>
      <c r="T4179" t="s">
        <v>1815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2</v>
      </c>
    </row>
    <row r="4180" spans="1:26">
      <c r="A4180" t="s">
        <v>43738</v>
      </c>
      <c r="C4180" t="s">
        <v>105710</v>
      </c>
      <c r="D4180" s="27" t="s">
        <v>1886</v>
      </c>
      <c r="E4180" t="s">
        <v>1532</v>
      </c>
      <c r="F4180" t="s">
        <v>1810</v>
      </c>
      <c r="G4180" s="146">
        <v>3740000</v>
      </c>
      <c r="H4180" s="147">
        <v>1</v>
      </c>
      <c r="I4180" t="s">
        <v>193</v>
      </c>
      <c r="J4180" t="s">
        <v>193</v>
      </c>
      <c r="K4180" t="s">
        <v>193</v>
      </c>
      <c r="L4180" t="s">
        <v>1601</v>
      </c>
      <c r="M4180" t="s">
        <v>1887</v>
      </c>
      <c r="N4180" t="s">
        <v>1888</v>
      </c>
      <c r="O4180" t="s">
        <v>5</v>
      </c>
      <c r="P4180" t="s">
        <v>1813</v>
      </c>
      <c r="Q4180" t="s">
        <v>1889</v>
      </c>
      <c r="R4180" t="s">
        <v>1890</v>
      </c>
      <c r="S4180">
        <v>1</v>
      </c>
      <c r="T4180" t="s">
        <v>1815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2</v>
      </c>
    </row>
    <row r="4181" spans="1:26">
      <c r="A4181" t="s">
        <v>43739</v>
      </c>
      <c r="C4181" t="s">
        <v>105711</v>
      </c>
      <c r="D4181" s="27" t="s">
        <v>1892</v>
      </c>
      <c r="E4181" t="s">
        <v>1532</v>
      </c>
      <c r="F4181" t="s">
        <v>1810</v>
      </c>
      <c r="G4181" s="146">
        <v>2040000</v>
      </c>
      <c r="H4181" s="147">
        <v>1</v>
      </c>
      <c r="I4181" t="s">
        <v>193</v>
      </c>
      <c r="J4181" t="s">
        <v>193</v>
      </c>
      <c r="K4181" t="s">
        <v>193</v>
      </c>
      <c r="L4181" t="s">
        <v>1601</v>
      </c>
      <c r="M4181" t="s">
        <v>1887</v>
      </c>
      <c r="N4181" t="s">
        <v>1888</v>
      </c>
      <c r="O4181" t="s">
        <v>5</v>
      </c>
      <c r="P4181" t="s">
        <v>1818</v>
      </c>
      <c r="Q4181" t="s">
        <v>1889</v>
      </c>
      <c r="R4181" t="s">
        <v>1890</v>
      </c>
      <c r="S4181" t="s">
        <v>1819</v>
      </c>
      <c r="T4181" t="s">
        <v>1815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2</v>
      </c>
    </row>
    <row r="4182" spans="1:26">
      <c r="A4182" t="s">
        <v>43740</v>
      </c>
      <c r="C4182" t="s">
        <v>105712</v>
      </c>
      <c r="D4182" s="27" t="s">
        <v>1894</v>
      </c>
      <c r="E4182" t="s">
        <v>1532</v>
      </c>
      <c r="F4182" t="s">
        <v>1810</v>
      </c>
      <c r="G4182" s="146">
        <v>4590000</v>
      </c>
      <c r="H4182" s="147">
        <v>1</v>
      </c>
      <c r="I4182" t="s">
        <v>193</v>
      </c>
      <c r="J4182" t="s">
        <v>193</v>
      </c>
      <c r="K4182" t="s">
        <v>193</v>
      </c>
      <c r="L4182" t="s">
        <v>1601</v>
      </c>
      <c r="M4182" t="s">
        <v>1887</v>
      </c>
      <c r="N4182" t="s">
        <v>1888</v>
      </c>
      <c r="O4182" t="s">
        <v>5</v>
      </c>
      <c r="P4182" t="s">
        <v>1813</v>
      </c>
      <c r="Q4182" t="s">
        <v>1889</v>
      </c>
      <c r="R4182" t="s">
        <v>1890</v>
      </c>
      <c r="S4182">
        <v>2</v>
      </c>
      <c r="T4182" t="s">
        <v>1815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2</v>
      </c>
    </row>
    <row r="4183" spans="1:26">
      <c r="A4183" t="s">
        <v>43741</v>
      </c>
      <c r="C4183" t="s">
        <v>105713</v>
      </c>
      <c r="D4183" s="27" t="s">
        <v>1896</v>
      </c>
      <c r="E4183" t="s">
        <v>1532</v>
      </c>
      <c r="F4183" t="s">
        <v>1810</v>
      </c>
      <c r="G4183" s="146">
        <v>5440000</v>
      </c>
      <c r="H4183" s="147">
        <v>1</v>
      </c>
      <c r="I4183" t="s">
        <v>193</v>
      </c>
      <c r="J4183" t="s">
        <v>193</v>
      </c>
      <c r="K4183" t="s">
        <v>193</v>
      </c>
      <c r="L4183" t="s">
        <v>1601</v>
      </c>
      <c r="M4183" t="s">
        <v>1887</v>
      </c>
      <c r="N4183" t="s">
        <v>1888</v>
      </c>
      <c r="O4183" t="s">
        <v>5</v>
      </c>
      <c r="P4183" t="s">
        <v>1813</v>
      </c>
      <c r="Q4183" t="s">
        <v>1889</v>
      </c>
      <c r="R4183" t="s">
        <v>1890</v>
      </c>
      <c r="S4183">
        <v>3</v>
      </c>
      <c r="T4183" t="s">
        <v>1815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2</v>
      </c>
    </row>
    <row r="4184" spans="1:26">
      <c r="A4184" t="s">
        <v>43742</v>
      </c>
      <c r="C4184" t="s">
        <v>105714</v>
      </c>
      <c r="D4184" s="27" t="s">
        <v>1898</v>
      </c>
      <c r="E4184" t="s">
        <v>1532</v>
      </c>
      <c r="F4184" t="s">
        <v>1810</v>
      </c>
      <c r="G4184" s="146">
        <v>4760000</v>
      </c>
      <c r="H4184" s="147">
        <v>1</v>
      </c>
      <c r="I4184" t="s">
        <v>193</v>
      </c>
      <c r="J4184" t="s">
        <v>193</v>
      </c>
      <c r="K4184" t="s">
        <v>193</v>
      </c>
      <c r="L4184" t="s">
        <v>1601</v>
      </c>
      <c r="M4184" t="s">
        <v>1899</v>
      </c>
      <c r="N4184" t="s">
        <v>1900</v>
      </c>
      <c r="O4184" t="s">
        <v>5</v>
      </c>
      <c r="P4184" t="s">
        <v>1813</v>
      </c>
      <c r="Q4184" t="s">
        <v>1889</v>
      </c>
      <c r="R4184" t="s">
        <v>1890</v>
      </c>
      <c r="S4184">
        <v>1</v>
      </c>
      <c r="T4184" t="s">
        <v>1815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2</v>
      </c>
    </row>
    <row r="4185" spans="1:26">
      <c r="A4185" t="s">
        <v>43743</v>
      </c>
      <c r="C4185" t="s">
        <v>105715</v>
      </c>
      <c r="D4185" s="27" t="s">
        <v>1902</v>
      </c>
      <c r="E4185" t="s">
        <v>1532</v>
      </c>
      <c r="F4185" t="s">
        <v>1810</v>
      </c>
      <c r="G4185" s="146">
        <v>3060000</v>
      </c>
      <c r="H4185" s="147">
        <v>1</v>
      </c>
      <c r="I4185" t="s">
        <v>193</v>
      </c>
      <c r="J4185" t="s">
        <v>193</v>
      </c>
      <c r="K4185" t="s">
        <v>193</v>
      </c>
      <c r="L4185" t="s">
        <v>1601</v>
      </c>
      <c r="M4185" t="s">
        <v>1899</v>
      </c>
      <c r="N4185" t="s">
        <v>1900</v>
      </c>
      <c r="O4185" t="s">
        <v>5</v>
      </c>
      <c r="P4185" t="s">
        <v>1818</v>
      </c>
      <c r="Q4185" t="s">
        <v>1889</v>
      </c>
      <c r="R4185" t="s">
        <v>1890</v>
      </c>
      <c r="S4185" t="s">
        <v>1819</v>
      </c>
      <c r="T4185" t="s">
        <v>1815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2</v>
      </c>
    </row>
    <row r="4186" spans="1:26">
      <c r="A4186" t="s">
        <v>43744</v>
      </c>
      <c r="C4186" t="s">
        <v>105716</v>
      </c>
      <c r="D4186" s="27" t="s">
        <v>1904</v>
      </c>
      <c r="E4186" t="s">
        <v>1532</v>
      </c>
      <c r="F4186" t="s">
        <v>1810</v>
      </c>
      <c r="G4186" s="146">
        <v>5610000</v>
      </c>
      <c r="H4186" s="147">
        <v>1</v>
      </c>
      <c r="I4186" t="s">
        <v>193</v>
      </c>
      <c r="J4186" t="s">
        <v>193</v>
      </c>
      <c r="K4186" t="s">
        <v>193</v>
      </c>
      <c r="L4186" t="s">
        <v>1601</v>
      </c>
      <c r="M4186" t="s">
        <v>1899</v>
      </c>
      <c r="N4186" t="s">
        <v>1900</v>
      </c>
      <c r="O4186" t="s">
        <v>5</v>
      </c>
      <c r="P4186" t="s">
        <v>1813</v>
      </c>
      <c r="Q4186" t="s">
        <v>1889</v>
      </c>
      <c r="R4186" t="s">
        <v>1890</v>
      </c>
      <c r="S4186">
        <v>2</v>
      </c>
      <c r="T4186" t="s">
        <v>1815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2</v>
      </c>
    </row>
    <row r="4187" spans="1:26">
      <c r="A4187" t="s">
        <v>43745</v>
      </c>
      <c r="C4187" t="s">
        <v>105717</v>
      </c>
      <c r="D4187" s="27" t="s">
        <v>1906</v>
      </c>
      <c r="E4187" t="s">
        <v>1532</v>
      </c>
      <c r="F4187" t="s">
        <v>1810</v>
      </c>
      <c r="G4187" s="146">
        <v>6460000</v>
      </c>
      <c r="H4187" s="147">
        <v>1</v>
      </c>
      <c r="I4187" t="s">
        <v>193</v>
      </c>
      <c r="J4187" t="s">
        <v>193</v>
      </c>
      <c r="K4187" t="s">
        <v>193</v>
      </c>
      <c r="L4187" t="s">
        <v>1601</v>
      </c>
      <c r="M4187" t="s">
        <v>1899</v>
      </c>
      <c r="N4187" t="s">
        <v>1900</v>
      </c>
      <c r="O4187" t="s">
        <v>5</v>
      </c>
      <c r="P4187" t="s">
        <v>1813</v>
      </c>
      <c r="Q4187" t="s">
        <v>1889</v>
      </c>
      <c r="R4187" t="s">
        <v>1890</v>
      </c>
      <c r="S4187">
        <v>3</v>
      </c>
      <c r="T4187" t="s">
        <v>1815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2</v>
      </c>
    </row>
    <row r="4188" spans="1:26">
      <c r="A4188" t="s">
        <v>43746</v>
      </c>
      <c r="C4188" t="s">
        <v>105718</v>
      </c>
      <c r="D4188" s="27" t="s">
        <v>1908</v>
      </c>
      <c r="E4188" t="s">
        <v>1532</v>
      </c>
      <c r="F4188" t="s">
        <v>1810</v>
      </c>
      <c r="G4188" s="146">
        <v>3060000</v>
      </c>
      <c r="H4188" s="147">
        <v>1</v>
      </c>
      <c r="I4188" t="s">
        <v>193</v>
      </c>
      <c r="J4188" t="s">
        <v>193</v>
      </c>
      <c r="K4188" t="s">
        <v>193</v>
      </c>
      <c r="L4188" t="s">
        <v>1601</v>
      </c>
      <c r="M4188" t="s">
        <v>1909</v>
      </c>
      <c r="N4188" t="s">
        <v>1910</v>
      </c>
      <c r="O4188" t="s">
        <v>5</v>
      </c>
      <c r="P4188" t="s">
        <v>1813</v>
      </c>
      <c r="Q4188" t="s">
        <v>1889</v>
      </c>
      <c r="R4188" t="s">
        <v>1890</v>
      </c>
      <c r="S4188">
        <v>1</v>
      </c>
      <c r="T4188" t="s">
        <v>1815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2</v>
      </c>
    </row>
    <row r="4189" spans="1:26">
      <c r="A4189" t="s">
        <v>43747</v>
      </c>
      <c r="C4189" t="s">
        <v>105719</v>
      </c>
      <c r="D4189" s="27" t="s">
        <v>1912</v>
      </c>
      <c r="E4189" t="s">
        <v>1532</v>
      </c>
      <c r="F4189" t="s">
        <v>1810</v>
      </c>
      <c r="G4189" s="146">
        <v>1360000</v>
      </c>
      <c r="H4189" s="147">
        <v>1</v>
      </c>
      <c r="I4189" t="s">
        <v>193</v>
      </c>
      <c r="J4189" t="s">
        <v>193</v>
      </c>
      <c r="K4189" t="s">
        <v>193</v>
      </c>
      <c r="L4189" t="s">
        <v>1601</v>
      </c>
      <c r="M4189" t="s">
        <v>1909</v>
      </c>
      <c r="N4189" t="s">
        <v>1910</v>
      </c>
      <c r="O4189" t="s">
        <v>5</v>
      </c>
      <c r="P4189" t="s">
        <v>1818</v>
      </c>
      <c r="Q4189" t="s">
        <v>1889</v>
      </c>
      <c r="R4189" t="s">
        <v>1890</v>
      </c>
      <c r="S4189" t="s">
        <v>1819</v>
      </c>
      <c r="T4189" t="s">
        <v>1815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2</v>
      </c>
    </row>
    <row r="4190" spans="1:26">
      <c r="A4190" t="s">
        <v>43748</v>
      </c>
      <c r="C4190" t="s">
        <v>105720</v>
      </c>
      <c r="D4190" s="27" t="s">
        <v>1914</v>
      </c>
      <c r="E4190" t="s">
        <v>1532</v>
      </c>
      <c r="F4190" t="s">
        <v>1810</v>
      </c>
      <c r="G4190" s="146">
        <v>3910000</v>
      </c>
      <c r="H4190" s="147">
        <v>1</v>
      </c>
      <c r="I4190" t="s">
        <v>193</v>
      </c>
      <c r="J4190" t="s">
        <v>193</v>
      </c>
      <c r="K4190" t="s">
        <v>193</v>
      </c>
      <c r="L4190" t="s">
        <v>1601</v>
      </c>
      <c r="M4190" t="s">
        <v>1909</v>
      </c>
      <c r="N4190" t="s">
        <v>1910</v>
      </c>
      <c r="O4190" t="s">
        <v>5</v>
      </c>
      <c r="P4190" t="s">
        <v>1813</v>
      </c>
      <c r="Q4190" t="s">
        <v>1889</v>
      </c>
      <c r="R4190" t="s">
        <v>1890</v>
      </c>
      <c r="S4190">
        <v>2</v>
      </c>
      <c r="T4190" t="s">
        <v>1815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2</v>
      </c>
    </row>
    <row r="4191" spans="1:26">
      <c r="A4191" t="s">
        <v>43749</v>
      </c>
      <c r="C4191" t="s">
        <v>105721</v>
      </c>
      <c r="D4191" s="27" t="s">
        <v>1916</v>
      </c>
      <c r="E4191" t="s">
        <v>1532</v>
      </c>
      <c r="F4191" t="s">
        <v>1810</v>
      </c>
      <c r="G4191" s="146">
        <v>4760000</v>
      </c>
      <c r="H4191" s="147">
        <v>1</v>
      </c>
      <c r="I4191" t="s">
        <v>193</v>
      </c>
      <c r="J4191" t="s">
        <v>193</v>
      </c>
      <c r="K4191" t="s">
        <v>193</v>
      </c>
      <c r="L4191" t="s">
        <v>1601</v>
      </c>
      <c r="M4191" t="s">
        <v>1909</v>
      </c>
      <c r="N4191" t="s">
        <v>1910</v>
      </c>
      <c r="O4191" t="s">
        <v>5</v>
      </c>
      <c r="P4191" t="s">
        <v>1813</v>
      </c>
      <c r="Q4191" t="s">
        <v>1889</v>
      </c>
      <c r="R4191" t="s">
        <v>1890</v>
      </c>
      <c r="S4191">
        <v>3</v>
      </c>
      <c r="T4191" t="s">
        <v>1815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2</v>
      </c>
    </row>
    <row r="4192" spans="1:26">
      <c r="A4192" t="s">
        <v>43750</v>
      </c>
      <c r="C4192" t="s">
        <v>105722</v>
      </c>
      <c r="D4192" s="27" t="s">
        <v>1918</v>
      </c>
      <c r="E4192" t="s">
        <v>1532</v>
      </c>
      <c r="F4192" t="s">
        <v>1810</v>
      </c>
      <c r="G4192" s="146">
        <v>3740000</v>
      </c>
      <c r="H4192" s="147">
        <v>1</v>
      </c>
      <c r="I4192" t="s">
        <v>193</v>
      </c>
      <c r="J4192" t="s">
        <v>193</v>
      </c>
      <c r="K4192" t="s">
        <v>193</v>
      </c>
      <c r="L4192" t="s">
        <v>1601</v>
      </c>
      <c r="M4192" t="s">
        <v>1919</v>
      </c>
      <c r="N4192" t="s">
        <v>1920</v>
      </c>
      <c r="O4192" t="s">
        <v>5</v>
      </c>
      <c r="P4192" t="s">
        <v>1813</v>
      </c>
      <c r="Q4192" t="s">
        <v>1889</v>
      </c>
      <c r="R4192" t="s">
        <v>1890</v>
      </c>
      <c r="S4192">
        <v>1</v>
      </c>
      <c r="T4192" t="s">
        <v>1815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2</v>
      </c>
    </row>
    <row r="4193" spans="1:26">
      <c r="A4193" t="s">
        <v>43751</v>
      </c>
      <c r="C4193" t="s">
        <v>105723</v>
      </c>
      <c r="D4193" s="27" t="s">
        <v>1922</v>
      </c>
      <c r="E4193" t="s">
        <v>1532</v>
      </c>
      <c r="F4193" t="s">
        <v>1810</v>
      </c>
      <c r="G4193" s="146">
        <v>2040000</v>
      </c>
      <c r="H4193" s="147">
        <v>1</v>
      </c>
      <c r="I4193" t="s">
        <v>193</v>
      </c>
      <c r="J4193" t="s">
        <v>193</v>
      </c>
      <c r="K4193" t="s">
        <v>193</v>
      </c>
      <c r="L4193" t="s">
        <v>1601</v>
      </c>
      <c r="M4193" t="s">
        <v>1919</v>
      </c>
      <c r="N4193" t="s">
        <v>1920</v>
      </c>
      <c r="O4193" t="s">
        <v>5</v>
      </c>
      <c r="P4193" t="s">
        <v>1818</v>
      </c>
      <c r="Q4193" t="s">
        <v>1889</v>
      </c>
      <c r="R4193" t="s">
        <v>1890</v>
      </c>
      <c r="S4193" t="s">
        <v>1819</v>
      </c>
      <c r="T4193" t="s">
        <v>1815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2</v>
      </c>
    </row>
    <row r="4194" spans="1:26">
      <c r="A4194" t="s">
        <v>43752</v>
      </c>
      <c r="C4194" t="s">
        <v>105724</v>
      </c>
      <c r="D4194" s="27" t="s">
        <v>1924</v>
      </c>
      <c r="E4194" t="s">
        <v>1532</v>
      </c>
      <c r="F4194" t="s">
        <v>1810</v>
      </c>
      <c r="G4194" s="146">
        <v>4590000</v>
      </c>
      <c r="H4194" s="147">
        <v>1</v>
      </c>
      <c r="I4194" t="s">
        <v>193</v>
      </c>
      <c r="J4194" t="s">
        <v>193</v>
      </c>
      <c r="K4194" t="s">
        <v>193</v>
      </c>
      <c r="L4194" t="s">
        <v>1601</v>
      </c>
      <c r="M4194" t="s">
        <v>1919</v>
      </c>
      <c r="N4194" t="s">
        <v>1920</v>
      </c>
      <c r="O4194" t="s">
        <v>5</v>
      </c>
      <c r="P4194" t="s">
        <v>1813</v>
      </c>
      <c r="Q4194" t="s">
        <v>1889</v>
      </c>
      <c r="R4194" t="s">
        <v>1890</v>
      </c>
      <c r="S4194">
        <v>2</v>
      </c>
      <c r="T4194" t="s">
        <v>1815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2</v>
      </c>
    </row>
    <row r="4195" spans="1:26">
      <c r="A4195" t="s">
        <v>43753</v>
      </c>
      <c r="C4195" t="s">
        <v>105725</v>
      </c>
      <c r="D4195" s="27" t="s">
        <v>1926</v>
      </c>
      <c r="E4195" t="s">
        <v>1532</v>
      </c>
      <c r="F4195" t="s">
        <v>1810</v>
      </c>
      <c r="G4195" s="146">
        <v>5440000</v>
      </c>
      <c r="H4195" s="147">
        <v>1</v>
      </c>
      <c r="I4195" t="s">
        <v>193</v>
      </c>
      <c r="J4195" t="s">
        <v>193</v>
      </c>
      <c r="K4195" t="s">
        <v>193</v>
      </c>
      <c r="L4195" t="s">
        <v>1601</v>
      </c>
      <c r="M4195" t="s">
        <v>1919</v>
      </c>
      <c r="N4195" t="s">
        <v>1920</v>
      </c>
      <c r="O4195" t="s">
        <v>5</v>
      </c>
      <c r="P4195" t="s">
        <v>1813</v>
      </c>
      <c r="Q4195" t="s">
        <v>1889</v>
      </c>
      <c r="R4195" t="s">
        <v>1890</v>
      </c>
      <c r="S4195">
        <v>3</v>
      </c>
      <c r="T4195" t="s">
        <v>1815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2</v>
      </c>
    </row>
    <row r="4196" spans="1:26">
      <c r="A4196" t="s">
        <v>43754</v>
      </c>
      <c r="C4196" t="s">
        <v>105726</v>
      </c>
      <c r="D4196" s="27" t="s">
        <v>1928</v>
      </c>
      <c r="E4196" t="s">
        <v>1532</v>
      </c>
      <c r="F4196" t="s">
        <v>1810</v>
      </c>
      <c r="G4196" s="146">
        <v>4560000</v>
      </c>
      <c r="H4196" s="147">
        <v>1</v>
      </c>
      <c r="I4196" t="s">
        <v>193</v>
      </c>
      <c r="J4196" t="s">
        <v>193</v>
      </c>
      <c r="K4196" t="s">
        <v>193</v>
      </c>
      <c r="L4196" t="s">
        <v>1601</v>
      </c>
      <c r="M4196" t="s">
        <v>1929</v>
      </c>
      <c r="N4196" t="s">
        <v>1930</v>
      </c>
      <c r="O4196" t="s">
        <v>5</v>
      </c>
      <c r="P4196" t="s">
        <v>1813</v>
      </c>
      <c r="Q4196" t="s">
        <v>1814</v>
      </c>
      <c r="R4196" t="s">
        <v>1852</v>
      </c>
      <c r="S4196">
        <v>1</v>
      </c>
      <c r="T4196" t="s">
        <v>1815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2</v>
      </c>
    </row>
    <row r="4197" spans="1:26">
      <c r="A4197" t="s">
        <v>43755</v>
      </c>
      <c r="C4197" t="s">
        <v>105727</v>
      </c>
      <c r="D4197" s="27" t="s">
        <v>1932</v>
      </c>
      <c r="E4197" t="s">
        <v>1532</v>
      </c>
      <c r="F4197" t="s">
        <v>1810</v>
      </c>
      <c r="G4197" s="146">
        <v>840000</v>
      </c>
      <c r="H4197" s="147">
        <v>1</v>
      </c>
      <c r="I4197" t="s">
        <v>193</v>
      </c>
      <c r="J4197" t="s">
        <v>193</v>
      </c>
      <c r="K4197" t="s">
        <v>193</v>
      </c>
      <c r="L4197" t="s">
        <v>1601</v>
      </c>
      <c r="M4197" t="s">
        <v>1929</v>
      </c>
      <c r="N4197" t="s">
        <v>1930</v>
      </c>
      <c r="O4197" t="s">
        <v>5</v>
      </c>
      <c r="P4197" t="s">
        <v>1818</v>
      </c>
      <c r="Q4197" t="s">
        <v>1814</v>
      </c>
      <c r="R4197" t="s">
        <v>1852</v>
      </c>
      <c r="S4197" t="s">
        <v>1819</v>
      </c>
      <c r="T4197" t="s">
        <v>1815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2</v>
      </c>
    </row>
    <row r="4198" spans="1:26">
      <c r="A4198" t="s">
        <v>43756</v>
      </c>
      <c r="C4198" t="s">
        <v>105728</v>
      </c>
      <c r="D4198" s="27" t="s">
        <v>1934</v>
      </c>
      <c r="E4198" t="s">
        <v>1532</v>
      </c>
      <c r="F4198" t="s">
        <v>1810</v>
      </c>
      <c r="G4198" s="146">
        <v>6560000</v>
      </c>
      <c r="H4198" s="147">
        <v>1</v>
      </c>
      <c r="I4198" t="s">
        <v>193</v>
      </c>
      <c r="J4198" t="s">
        <v>193</v>
      </c>
      <c r="K4198" t="s">
        <v>193</v>
      </c>
      <c r="L4198" t="s">
        <v>1601</v>
      </c>
      <c r="M4198" t="s">
        <v>1929</v>
      </c>
      <c r="N4198" t="s">
        <v>1930</v>
      </c>
      <c r="O4198" t="s">
        <v>5</v>
      </c>
      <c r="P4198" t="s">
        <v>1813</v>
      </c>
      <c r="Q4198" t="s">
        <v>1814</v>
      </c>
      <c r="R4198" t="s">
        <v>1852</v>
      </c>
      <c r="S4198">
        <v>2</v>
      </c>
      <c r="T4198" t="s">
        <v>1815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2</v>
      </c>
    </row>
    <row r="4199" spans="1:26">
      <c r="A4199" t="s">
        <v>43757</v>
      </c>
      <c r="C4199" t="s">
        <v>105729</v>
      </c>
      <c r="D4199" s="27" t="s">
        <v>1936</v>
      </c>
      <c r="E4199" t="s">
        <v>1532</v>
      </c>
      <c r="F4199" t="s">
        <v>1810</v>
      </c>
      <c r="G4199" s="146">
        <v>8560000</v>
      </c>
      <c r="H4199" s="147">
        <v>1</v>
      </c>
      <c r="I4199" t="s">
        <v>193</v>
      </c>
      <c r="J4199" t="s">
        <v>193</v>
      </c>
      <c r="K4199" t="s">
        <v>193</v>
      </c>
      <c r="L4199" t="s">
        <v>1601</v>
      </c>
      <c r="M4199" t="s">
        <v>1929</v>
      </c>
      <c r="N4199" t="s">
        <v>1930</v>
      </c>
      <c r="O4199" t="s">
        <v>5</v>
      </c>
      <c r="P4199" t="s">
        <v>1813</v>
      </c>
      <c r="Q4199" t="s">
        <v>1814</v>
      </c>
      <c r="R4199" t="s">
        <v>1852</v>
      </c>
      <c r="S4199">
        <v>3</v>
      </c>
      <c r="T4199" t="s">
        <v>1815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2</v>
      </c>
    </row>
    <row r="4200" spans="1:26">
      <c r="A4200" t="s">
        <v>43758</v>
      </c>
      <c r="C4200" t="s">
        <v>105730</v>
      </c>
      <c r="D4200" s="27" t="s">
        <v>1938</v>
      </c>
      <c r="E4200" t="s">
        <v>1532</v>
      </c>
      <c r="F4200" t="s">
        <v>1810</v>
      </c>
      <c r="G4200" s="146">
        <v>4320000</v>
      </c>
      <c r="H4200" s="147">
        <v>1</v>
      </c>
      <c r="I4200" t="s">
        <v>193</v>
      </c>
      <c r="J4200" t="s">
        <v>193</v>
      </c>
      <c r="K4200" t="s">
        <v>193</v>
      </c>
      <c r="L4200" t="s">
        <v>1601</v>
      </c>
      <c r="M4200" t="s">
        <v>1929</v>
      </c>
      <c r="N4200" t="s">
        <v>1930</v>
      </c>
      <c r="O4200" t="s">
        <v>5</v>
      </c>
      <c r="P4200" t="s">
        <v>1813</v>
      </c>
      <c r="Q4200" t="s">
        <v>1826</v>
      </c>
      <c r="R4200" t="s">
        <v>1852</v>
      </c>
      <c r="S4200">
        <v>1</v>
      </c>
      <c r="T4200" t="s">
        <v>1815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2</v>
      </c>
    </row>
    <row r="4201" spans="1:26">
      <c r="A4201" t="s">
        <v>43759</v>
      </c>
      <c r="C4201" t="s">
        <v>105731</v>
      </c>
      <c r="D4201" s="27" t="s">
        <v>1940</v>
      </c>
      <c r="E4201" t="s">
        <v>1532</v>
      </c>
      <c r="F4201" t="s">
        <v>1810</v>
      </c>
      <c r="G4201" s="146">
        <v>640000</v>
      </c>
      <c r="H4201" s="147">
        <v>1</v>
      </c>
      <c r="I4201" t="s">
        <v>193</v>
      </c>
      <c r="J4201" t="s">
        <v>193</v>
      </c>
      <c r="K4201" t="s">
        <v>193</v>
      </c>
      <c r="L4201" t="s">
        <v>1601</v>
      </c>
      <c r="M4201" t="s">
        <v>1929</v>
      </c>
      <c r="N4201" t="s">
        <v>1930</v>
      </c>
      <c r="O4201" t="s">
        <v>5</v>
      </c>
      <c r="P4201" t="s">
        <v>1818</v>
      </c>
      <c r="Q4201" t="s">
        <v>1826</v>
      </c>
      <c r="R4201" t="s">
        <v>1852</v>
      </c>
      <c r="S4201" t="s">
        <v>1819</v>
      </c>
      <c r="T4201" t="s">
        <v>1815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2</v>
      </c>
    </row>
    <row r="4202" spans="1:26">
      <c r="A4202" t="s">
        <v>43760</v>
      </c>
      <c r="C4202" t="s">
        <v>105732</v>
      </c>
      <c r="D4202" s="27" t="s">
        <v>1942</v>
      </c>
      <c r="E4202" t="s">
        <v>1532</v>
      </c>
      <c r="F4202" t="s">
        <v>1810</v>
      </c>
      <c r="G4202" s="146">
        <v>6320000</v>
      </c>
      <c r="H4202" s="147">
        <v>1</v>
      </c>
      <c r="I4202" t="s">
        <v>193</v>
      </c>
      <c r="J4202" t="s">
        <v>193</v>
      </c>
      <c r="K4202" t="s">
        <v>193</v>
      </c>
      <c r="L4202" t="s">
        <v>1601</v>
      </c>
      <c r="M4202" t="s">
        <v>1929</v>
      </c>
      <c r="N4202" t="s">
        <v>1930</v>
      </c>
      <c r="O4202" t="s">
        <v>5</v>
      </c>
      <c r="P4202" t="s">
        <v>1813</v>
      </c>
      <c r="Q4202" t="s">
        <v>1826</v>
      </c>
      <c r="R4202" t="s">
        <v>1852</v>
      </c>
      <c r="S4202">
        <v>2</v>
      </c>
      <c r="T4202" t="s">
        <v>1815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2</v>
      </c>
    </row>
    <row r="4203" spans="1:26">
      <c r="A4203" t="s">
        <v>43761</v>
      </c>
      <c r="C4203" t="s">
        <v>105733</v>
      </c>
      <c r="D4203" s="27" t="s">
        <v>1944</v>
      </c>
      <c r="E4203" t="s">
        <v>1532</v>
      </c>
      <c r="F4203" t="s">
        <v>1810</v>
      </c>
      <c r="G4203" s="146">
        <v>8320000</v>
      </c>
      <c r="H4203" s="147">
        <v>1</v>
      </c>
      <c r="I4203" t="s">
        <v>193</v>
      </c>
      <c r="J4203" t="s">
        <v>193</v>
      </c>
      <c r="K4203" t="s">
        <v>193</v>
      </c>
      <c r="L4203" t="s">
        <v>1601</v>
      </c>
      <c r="M4203" t="s">
        <v>1929</v>
      </c>
      <c r="N4203" t="s">
        <v>1930</v>
      </c>
      <c r="O4203" t="s">
        <v>5</v>
      </c>
      <c r="P4203" t="s">
        <v>1813</v>
      </c>
      <c r="Q4203" t="s">
        <v>1826</v>
      </c>
      <c r="R4203" t="s">
        <v>1852</v>
      </c>
      <c r="S4203">
        <v>3</v>
      </c>
      <c r="T4203" t="s">
        <v>1815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2</v>
      </c>
    </row>
    <row r="4204" spans="1:26">
      <c r="A4204" t="s">
        <v>43762</v>
      </c>
      <c r="C4204" t="s">
        <v>105734</v>
      </c>
      <c r="D4204" s="27" t="s">
        <v>1946</v>
      </c>
      <c r="E4204" t="s">
        <v>1532</v>
      </c>
      <c r="F4204" t="s">
        <v>1810</v>
      </c>
      <c r="G4204" s="146">
        <v>7600000</v>
      </c>
      <c r="H4204" s="147">
        <v>1</v>
      </c>
      <c r="I4204" t="s">
        <v>193</v>
      </c>
      <c r="J4204" t="s">
        <v>193</v>
      </c>
      <c r="K4204" t="s">
        <v>193</v>
      </c>
      <c r="L4204" t="s">
        <v>1601</v>
      </c>
      <c r="M4204" t="s">
        <v>1947</v>
      </c>
      <c r="N4204" t="s">
        <v>1948</v>
      </c>
      <c r="O4204" t="s">
        <v>5</v>
      </c>
      <c r="P4204" t="s">
        <v>1813</v>
      </c>
      <c r="Q4204" t="s">
        <v>1814</v>
      </c>
      <c r="R4204" t="s">
        <v>1949</v>
      </c>
      <c r="S4204">
        <v>1</v>
      </c>
      <c r="T4204" t="s">
        <v>1815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2</v>
      </c>
    </row>
    <row r="4205" spans="1:26">
      <c r="A4205" t="s">
        <v>43763</v>
      </c>
      <c r="C4205" t="s">
        <v>105735</v>
      </c>
      <c r="D4205" s="27" t="s">
        <v>1951</v>
      </c>
      <c r="E4205" t="s">
        <v>1532</v>
      </c>
      <c r="F4205" t="s">
        <v>1810</v>
      </c>
      <c r="G4205" s="146">
        <v>5600000</v>
      </c>
      <c r="H4205" s="147">
        <v>1</v>
      </c>
      <c r="I4205" t="s">
        <v>193</v>
      </c>
      <c r="J4205" t="s">
        <v>193</v>
      </c>
      <c r="K4205" t="s">
        <v>193</v>
      </c>
      <c r="L4205" t="s">
        <v>1601</v>
      </c>
      <c r="M4205" t="s">
        <v>1947</v>
      </c>
      <c r="N4205" t="s">
        <v>1948</v>
      </c>
      <c r="O4205" t="s">
        <v>5</v>
      </c>
      <c r="P4205" t="s">
        <v>1818</v>
      </c>
      <c r="Q4205" t="s">
        <v>1814</v>
      </c>
      <c r="R4205" t="s">
        <v>1949</v>
      </c>
      <c r="S4205" t="s">
        <v>1819</v>
      </c>
      <c r="T4205" t="s">
        <v>1815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2</v>
      </c>
    </row>
    <row r="4206" spans="1:26">
      <c r="A4206" t="s">
        <v>43764</v>
      </c>
      <c r="C4206" t="s">
        <v>105736</v>
      </c>
      <c r="D4206" s="27" t="s">
        <v>1953</v>
      </c>
      <c r="E4206" t="s">
        <v>1532</v>
      </c>
      <c r="F4206" t="s">
        <v>1810</v>
      </c>
      <c r="G4206" s="146">
        <v>8640000</v>
      </c>
      <c r="H4206" s="147">
        <v>1</v>
      </c>
      <c r="I4206" t="s">
        <v>193</v>
      </c>
      <c r="J4206" t="s">
        <v>193</v>
      </c>
      <c r="K4206" t="s">
        <v>193</v>
      </c>
      <c r="L4206" t="s">
        <v>1601</v>
      </c>
      <c r="M4206" t="s">
        <v>1947</v>
      </c>
      <c r="N4206" t="s">
        <v>1948</v>
      </c>
      <c r="O4206" t="s">
        <v>5</v>
      </c>
      <c r="P4206" t="s">
        <v>1813</v>
      </c>
      <c r="Q4206" t="s">
        <v>1814</v>
      </c>
      <c r="R4206" t="s">
        <v>1949</v>
      </c>
      <c r="S4206">
        <v>2</v>
      </c>
      <c r="T4206" t="s">
        <v>1815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2</v>
      </c>
    </row>
    <row r="4207" spans="1:26">
      <c r="A4207" t="s">
        <v>43765</v>
      </c>
      <c r="C4207" t="s">
        <v>105737</v>
      </c>
      <c r="D4207" s="27" t="s">
        <v>1955</v>
      </c>
      <c r="E4207" t="s">
        <v>1532</v>
      </c>
      <c r="F4207" t="s">
        <v>1810</v>
      </c>
      <c r="G4207" s="146">
        <v>9480000</v>
      </c>
      <c r="H4207" s="147">
        <v>1</v>
      </c>
      <c r="I4207" t="s">
        <v>193</v>
      </c>
      <c r="J4207" t="s">
        <v>193</v>
      </c>
      <c r="K4207" t="s">
        <v>193</v>
      </c>
      <c r="L4207" t="s">
        <v>1601</v>
      </c>
      <c r="M4207" t="s">
        <v>1947</v>
      </c>
      <c r="N4207" t="s">
        <v>1948</v>
      </c>
      <c r="O4207" t="s">
        <v>5</v>
      </c>
      <c r="P4207" t="s">
        <v>1813</v>
      </c>
      <c r="Q4207" t="s">
        <v>1814</v>
      </c>
      <c r="R4207" t="s">
        <v>1949</v>
      </c>
      <c r="S4207">
        <v>3</v>
      </c>
      <c r="T4207" t="s">
        <v>1815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2</v>
      </c>
    </row>
    <row r="4208" spans="1:26">
      <c r="A4208" t="s">
        <v>43766</v>
      </c>
      <c r="C4208" t="s">
        <v>105738</v>
      </c>
      <c r="D4208" s="27" t="s">
        <v>1957</v>
      </c>
      <c r="E4208" t="s">
        <v>1532</v>
      </c>
      <c r="F4208" t="s">
        <v>1810</v>
      </c>
      <c r="G4208" s="146">
        <v>5200000</v>
      </c>
      <c r="H4208" s="147">
        <v>1</v>
      </c>
      <c r="I4208" t="s">
        <v>193</v>
      </c>
      <c r="J4208" t="s">
        <v>193</v>
      </c>
      <c r="K4208" t="s">
        <v>193</v>
      </c>
      <c r="L4208" t="s">
        <v>1601</v>
      </c>
      <c r="M4208" t="s">
        <v>1947</v>
      </c>
      <c r="N4208" t="s">
        <v>1948</v>
      </c>
      <c r="O4208" t="s">
        <v>5</v>
      </c>
      <c r="P4208" t="s">
        <v>1813</v>
      </c>
      <c r="Q4208" t="s">
        <v>1826</v>
      </c>
      <c r="R4208" t="s">
        <v>1949</v>
      </c>
      <c r="S4208">
        <v>1</v>
      </c>
      <c r="T4208" t="s">
        <v>1815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2</v>
      </c>
    </row>
    <row r="4209" spans="1:26">
      <c r="A4209" t="s">
        <v>43767</v>
      </c>
      <c r="C4209" t="s">
        <v>105739</v>
      </c>
      <c r="D4209" s="27" t="s">
        <v>1959</v>
      </c>
      <c r="E4209" t="s">
        <v>1532</v>
      </c>
      <c r="F4209" t="s">
        <v>1810</v>
      </c>
      <c r="G4209" s="146">
        <v>3200000</v>
      </c>
      <c r="H4209" s="147">
        <v>1</v>
      </c>
      <c r="I4209" t="s">
        <v>193</v>
      </c>
      <c r="J4209" t="s">
        <v>193</v>
      </c>
      <c r="K4209" t="s">
        <v>193</v>
      </c>
      <c r="L4209" t="s">
        <v>1601</v>
      </c>
      <c r="M4209" t="s">
        <v>1947</v>
      </c>
      <c r="N4209" t="s">
        <v>1948</v>
      </c>
      <c r="O4209" t="s">
        <v>5</v>
      </c>
      <c r="P4209" t="s">
        <v>1818</v>
      </c>
      <c r="Q4209" t="s">
        <v>1826</v>
      </c>
      <c r="R4209" t="s">
        <v>1949</v>
      </c>
      <c r="S4209" t="s">
        <v>1819</v>
      </c>
      <c r="T4209" t="s">
        <v>1815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2</v>
      </c>
    </row>
    <row r="4210" spans="1:26">
      <c r="A4210" t="s">
        <v>43768</v>
      </c>
      <c r="C4210" t="s">
        <v>105740</v>
      </c>
      <c r="D4210" s="27" t="s">
        <v>1961</v>
      </c>
      <c r="E4210" t="s">
        <v>1532</v>
      </c>
      <c r="F4210" t="s">
        <v>1810</v>
      </c>
      <c r="G4210" s="146">
        <v>6240000</v>
      </c>
      <c r="H4210" s="147">
        <v>1</v>
      </c>
      <c r="I4210" t="s">
        <v>193</v>
      </c>
      <c r="J4210" t="s">
        <v>193</v>
      </c>
      <c r="K4210" t="s">
        <v>193</v>
      </c>
      <c r="L4210" t="s">
        <v>1601</v>
      </c>
      <c r="M4210" t="s">
        <v>1947</v>
      </c>
      <c r="N4210" t="s">
        <v>1948</v>
      </c>
      <c r="O4210" t="s">
        <v>5</v>
      </c>
      <c r="P4210" t="s">
        <v>1813</v>
      </c>
      <c r="Q4210" t="s">
        <v>1826</v>
      </c>
      <c r="R4210" t="s">
        <v>1949</v>
      </c>
      <c r="S4210">
        <v>2</v>
      </c>
      <c r="T4210" t="s">
        <v>1815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2</v>
      </c>
    </row>
    <row r="4211" spans="1:26">
      <c r="A4211" t="s">
        <v>43769</v>
      </c>
      <c r="C4211" t="s">
        <v>105741</v>
      </c>
      <c r="D4211" s="27" t="s">
        <v>1963</v>
      </c>
      <c r="E4211" t="s">
        <v>1532</v>
      </c>
      <c r="F4211" t="s">
        <v>1810</v>
      </c>
      <c r="G4211" s="146">
        <v>7080000</v>
      </c>
      <c r="H4211" s="147">
        <v>1</v>
      </c>
      <c r="I4211" t="s">
        <v>193</v>
      </c>
      <c r="J4211" t="s">
        <v>193</v>
      </c>
      <c r="K4211" t="s">
        <v>193</v>
      </c>
      <c r="L4211" t="s">
        <v>1601</v>
      </c>
      <c r="M4211" t="s">
        <v>1947</v>
      </c>
      <c r="N4211" t="s">
        <v>1948</v>
      </c>
      <c r="O4211" t="s">
        <v>5</v>
      </c>
      <c r="P4211" t="s">
        <v>1813</v>
      </c>
      <c r="Q4211" t="s">
        <v>1826</v>
      </c>
      <c r="R4211" t="s">
        <v>1949</v>
      </c>
      <c r="S4211">
        <v>3</v>
      </c>
      <c r="T4211" t="s">
        <v>1815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2</v>
      </c>
    </row>
    <row r="4212" spans="1:26">
      <c r="A4212" t="s">
        <v>43770</v>
      </c>
      <c r="C4212" t="s">
        <v>105742</v>
      </c>
      <c r="D4212" s="27" t="s">
        <v>1965</v>
      </c>
      <c r="E4212" t="s">
        <v>1532</v>
      </c>
      <c r="F4212" t="s">
        <v>1810</v>
      </c>
      <c r="G4212" s="146">
        <v>21250000</v>
      </c>
      <c r="H4212" s="147">
        <v>1</v>
      </c>
      <c r="I4212" t="s">
        <v>193</v>
      </c>
      <c r="J4212" t="s">
        <v>193</v>
      </c>
      <c r="K4212" t="s">
        <v>193</v>
      </c>
      <c r="L4212" t="s">
        <v>1601</v>
      </c>
      <c r="M4212" t="s">
        <v>1966</v>
      </c>
      <c r="N4212" t="s">
        <v>1967</v>
      </c>
      <c r="O4212" t="s">
        <v>5</v>
      </c>
      <c r="P4212" t="s">
        <v>1813</v>
      </c>
      <c r="Q4212" t="s">
        <v>1814</v>
      </c>
      <c r="R4212" t="s">
        <v>1837</v>
      </c>
      <c r="S4212">
        <v>1</v>
      </c>
      <c r="T4212" t="s">
        <v>1815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2</v>
      </c>
    </row>
    <row r="4213" spans="1:26">
      <c r="A4213" t="s">
        <v>43771</v>
      </c>
      <c r="C4213" t="s">
        <v>105743</v>
      </c>
      <c r="D4213" s="27" t="s">
        <v>1969</v>
      </c>
      <c r="E4213" t="s">
        <v>1532</v>
      </c>
      <c r="F4213" t="s">
        <v>1810</v>
      </c>
      <c r="G4213" s="146">
        <v>17850000</v>
      </c>
      <c r="H4213" s="147">
        <v>1</v>
      </c>
      <c r="I4213" t="s">
        <v>193</v>
      </c>
      <c r="J4213" t="s">
        <v>193</v>
      </c>
      <c r="K4213" t="s">
        <v>193</v>
      </c>
      <c r="L4213" t="s">
        <v>1601</v>
      </c>
      <c r="M4213" t="s">
        <v>1966</v>
      </c>
      <c r="N4213" t="s">
        <v>1967</v>
      </c>
      <c r="O4213" t="s">
        <v>5</v>
      </c>
      <c r="P4213" t="s">
        <v>1818</v>
      </c>
      <c r="Q4213" t="s">
        <v>1814</v>
      </c>
      <c r="R4213" t="s">
        <v>1837</v>
      </c>
      <c r="S4213" t="s">
        <v>1819</v>
      </c>
      <c r="T4213" t="s">
        <v>1815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2</v>
      </c>
    </row>
    <row r="4214" spans="1:26">
      <c r="A4214" t="s">
        <v>43772</v>
      </c>
      <c r="C4214" t="s">
        <v>105744</v>
      </c>
      <c r="D4214" s="27" t="s">
        <v>1971</v>
      </c>
      <c r="E4214" t="s">
        <v>1532</v>
      </c>
      <c r="F4214" t="s">
        <v>1810</v>
      </c>
      <c r="G4214" s="146">
        <v>22100000</v>
      </c>
      <c r="H4214" s="147">
        <v>1</v>
      </c>
      <c r="I4214" t="s">
        <v>193</v>
      </c>
      <c r="J4214" t="s">
        <v>193</v>
      </c>
      <c r="K4214" t="s">
        <v>193</v>
      </c>
      <c r="L4214" t="s">
        <v>1601</v>
      </c>
      <c r="M4214" t="s">
        <v>1966</v>
      </c>
      <c r="N4214" t="s">
        <v>1967</v>
      </c>
      <c r="O4214" t="s">
        <v>5</v>
      </c>
      <c r="P4214" t="s">
        <v>1813</v>
      </c>
      <c r="Q4214" t="s">
        <v>1814</v>
      </c>
      <c r="R4214" t="s">
        <v>1837</v>
      </c>
      <c r="S4214">
        <v>2</v>
      </c>
      <c r="T4214" t="s">
        <v>1815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2</v>
      </c>
    </row>
    <row r="4215" spans="1:26">
      <c r="A4215" t="s">
        <v>43773</v>
      </c>
      <c r="C4215" t="s">
        <v>105745</v>
      </c>
      <c r="D4215" s="27" t="s">
        <v>1973</v>
      </c>
      <c r="E4215" t="s">
        <v>1532</v>
      </c>
      <c r="F4215" t="s">
        <v>1810</v>
      </c>
      <c r="G4215" s="146">
        <v>22950000</v>
      </c>
      <c r="H4215" s="147">
        <v>1</v>
      </c>
      <c r="I4215" t="s">
        <v>193</v>
      </c>
      <c r="J4215" t="s">
        <v>193</v>
      </c>
      <c r="K4215" t="s">
        <v>193</v>
      </c>
      <c r="L4215" t="s">
        <v>1601</v>
      </c>
      <c r="M4215" t="s">
        <v>1966</v>
      </c>
      <c r="N4215" t="s">
        <v>1967</v>
      </c>
      <c r="O4215" t="s">
        <v>5</v>
      </c>
      <c r="P4215" t="s">
        <v>1813</v>
      </c>
      <c r="Q4215" t="s">
        <v>1814</v>
      </c>
      <c r="R4215" t="s">
        <v>1837</v>
      </c>
      <c r="S4215">
        <v>3</v>
      </c>
      <c r="T4215" t="s">
        <v>1815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2</v>
      </c>
    </row>
    <row r="4216" spans="1:26">
      <c r="A4216" t="s">
        <v>43774</v>
      </c>
      <c r="C4216" t="s">
        <v>105746</v>
      </c>
      <c r="D4216" s="27" t="s">
        <v>1975</v>
      </c>
      <c r="E4216" t="s">
        <v>1532</v>
      </c>
      <c r="F4216" t="s">
        <v>1810</v>
      </c>
      <c r="G4216" s="146">
        <v>16150000</v>
      </c>
      <c r="H4216" s="147">
        <v>1</v>
      </c>
      <c r="I4216" t="s">
        <v>193</v>
      </c>
      <c r="J4216" t="s">
        <v>193</v>
      </c>
      <c r="K4216" t="s">
        <v>193</v>
      </c>
      <c r="L4216" t="s">
        <v>1601</v>
      </c>
      <c r="M4216" t="s">
        <v>1966</v>
      </c>
      <c r="N4216" t="s">
        <v>1967</v>
      </c>
      <c r="O4216" t="s">
        <v>5</v>
      </c>
      <c r="P4216" t="s">
        <v>1813</v>
      </c>
      <c r="Q4216" t="s">
        <v>1826</v>
      </c>
      <c r="R4216" t="s">
        <v>1837</v>
      </c>
      <c r="S4216">
        <v>1</v>
      </c>
      <c r="T4216" t="s">
        <v>1815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2</v>
      </c>
    </row>
    <row r="4217" spans="1:26">
      <c r="A4217" t="s">
        <v>43775</v>
      </c>
      <c r="C4217" t="s">
        <v>105747</v>
      </c>
      <c r="D4217" s="27" t="s">
        <v>1977</v>
      </c>
      <c r="E4217" t="s">
        <v>1532</v>
      </c>
      <c r="F4217" t="s">
        <v>1810</v>
      </c>
      <c r="G4217" s="146">
        <v>12750000</v>
      </c>
      <c r="H4217" s="147">
        <v>1</v>
      </c>
      <c r="I4217" t="s">
        <v>193</v>
      </c>
      <c r="J4217" t="s">
        <v>193</v>
      </c>
      <c r="K4217" t="s">
        <v>193</v>
      </c>
      <c r="L4217" t="s">
        <v>1601</v>
      </c>
      <c r="M4217" t="s">
        <v>1966</v>
      </c>
      <c r="N4217" t="s">
        <v>1967</v>
      </c>
      <c r="O4217" t="s">
        <v>5</v>
      </c>
      <c r="P4217" t="s">
        <v>1818</v>
      </c>
      <c r="Q4217" t="s">
        <v>1826</v>
      </c>
      <c r="R4217" t="s">
        <v>1837</v>
      </c>
      <c r="S4217" t="s">
        <v>1819</v>
      </c>
      <c r="T4217" t="s">
        <v>1815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2</v>
      </c>
    </row>
    <row r="4218" spans="1:26">
      <c r="A4218" t="s">
        <v>43776</v>
      </c>
      <c r="C4218" t="s">
        <v>105748</v>
      </c>
      <c r="D4218" s="27" t="s">
        <v>1979</v>
      </c>
      <c r="E4218" t="s">
        <v>1532</v>
      </c>
      <c r="F4218" t="s">
        <v>1810</v>
      </c>
      <c r="G4218" s="146">
        <v>17000000</v>
      </c>
      <c r="H4218" s="147">
        <v>1</v>
      </c>
      <c r="I4218" t="s">
        <v>193</v>
      </c>
      <c r="J4218" t="s">
        <v>193</v>
      </c>
      <c r="K4218" t="s">
        <v>193</v>
      </c>
      <c r="L4218" t="s">
        <v>1601</v>
      </c>
      <c r="M4218" t="s">
        <v>1966</v>
      </c>
      <c r="N4218" t="s">
        <v>1967</v>
      </c>
      <c r="O4218" t="s">
        <v>5</v>
      </c>
      <c r="P4218" t="s">
        <v>1813</v>
      </c>
      <c r="Q4218" t="s">
        <v>1826</v>
      </c>
      <c r="R4218" t="s">
        <v>1837</v>
      </c>
      <c r="S4218">
        <v>2</v>
      </c>
      <c r="T4218" t="s">
        <v>1815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2</v>
      </c>
    </row>
    <row r="4219" spans="1:26">
      <c r="A4219" t="s">
        <v>43777</v>
      </c>
      <c r="C4219" t="s">
        <v>105749</v>
      </c>
      <c r="D4219" s="27" t="s">
        <v>1981</v>
      </c>
      <c r="E4219" t="s">
        <v>1532</v>
      </c>
      <c r="F4219" t="s">
        <v>1810</v>
      </c>
      <c r="G4219" s="146">
        <v>17850000</v>
      </c>
      <c r="H4219" s="147">
        <v>1</v>
      </c>
      <c r="I4219" t="s">
        <v>193</v>
      </c>
      <c r="J4219" t="s">
        <v>193</v>
      </c>
      <c r="K4219" t="s">
        <v>193</v>
      </c>
      <c r="L4219" t="s">
        <v>1601</v>
      </c>
      <c r="M4219" t="s">
        <v>1966</v>
      </c>
      <c r="N4219" t="s">
        <v>1967</v>
      </c>
      <c r="O4219" t="s">
        <v>5</v>
      </c>
      <c r="P4219" t="s">
        <v>1813</v>
      </c>
      <c r="Q4219" t="s">
        <v>1826</v>
      </c>
      <c r="R4219" t="s">
        <v>1837</v>
      </c>
      <c r="S4219">
        <v>3</v>
      </c>
      <c r="T4219" t="s">
        <v>1815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2</v>
      </c>
    </row>
    <row r="4220" spans="1:26">
      <c r="A4220" t="s">
        <v>43778</v>
      </c>
      <c r="C4220" t="s">
        <v>105750</v>
      </c>
      <c r="D4220" s="27" t="s">
        <v>1809</v>
      </c>
      <c r="E4220" t="s">
        <v>1531</v>
      </c>
      <c r="F4220" t="s">
        <v>1810</v>
      </c>
      <c r="G4220" s="146">
        <v>3192000</v>
      </c>
      <c r="H4220" s="147">
        <v>1</v>
      </c>
      <c r="I4220" t="s">
        <v>193</v>
      </c>
      <c r="J4220" t="s">
        <v>193</v>
      </c>
      <c r="K4220" t="s">
        <v>193</v>
      </c>
      <c r="L4220" t="s">
        <v>1601</v>
      </c>
      <c r="M4220" t="s">
        <v>1811</v>
      </c>
      <c r="N4220" t="s">
        <v>1812</v>
      </c>
      <c r="O4220" t="s">
        <v>5</v>
      </c>
      <c r="P4220" t="s">
        <v>1813</v>
      </c>
      <c r="Q4220" t="s">
        <v>1814</v>
      </c>
      <c r="R4220" t="s">
        <v>56</v>
      </c>
      <c r="S4220">
        <v>1</v>
      </c>
      <c r="T4220" t="s">
        <v>1815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2</v>
      </c>
    </row>
    <row r="4221" spans="1:26">
      <c r="A4221" t="s">
        <v>43779</v>
      </c>
      <c r="C4221" t="s">
        <v>105751</v>
      </c>
      <c r="D4221" s="27" t="s">
        <v>1817</v>
      </c>
      <c r="E4221" t="s">
        <v>1531</v>
      </c>
      <c r="F4221" t="s">
        <v>1810</v>
      </c>
      <c r="G4221" s="146">
        <v>996000</v>
      </c>
      <c r="H4221" s="147">
        <v>1</v>
      </c>
      <c r="I4221" t="s">
        <v>193</v>
      </c>
      <c r="J4221" t="s">
        <v>193</v>
      </c>
      <c r="K4221" t="s">
        <v>193</v>
      </c>
      <c r="L4221" t="s">
        <v>1601</v>
      </c>
      <c r="M4221" t="s">
        <v>1811</v>
      </c>
      <c r="N4221" t="s">
        <v>1812</v>
      </c>
      <c r="O4221" t="s">
        <v>5</v>
      </c>
      <c r="P4221" t="s">
        <v>1818</v>
      </c>
      <c r="Q4221" t="s">
        <v>1814</v>
      </c>
      <c r="R4221" t="s">
        <v>56</v>
      </c>
      <c r="S4221" t="s">
        <v>1819</v>
      </c>
      <c r="T4221" t="s">
        <v>1815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2</v>
      </c>
    </row>
    <row r="4222" spans="1:26">
      <c r="A4222" t="s">
        <v>43780</v>
      </c>
      <c r="C4222" t="s">
        <v>105752</v>
      </c>
      <c r="D4222" s="27" t="s">
        <v>1821</v>
      </c>
      <c r="E4222" t="s">
        <v>1531</v>
      </c>
      <c r="F4222" t="s">
        <v>1810</v>
      </c>
      <c r="G4222" s="146">
        <v>3670800</v>
      </c>
      <c r="H4222" s="147">
        <v>1</v>
      </c>
      <c r="I4222" t="s">
        <v>193</v>
      </c>
      <c r="J4222" t="s">
        <v>193</v>
      </c>
      <c r="K4222" t="s">
        <v>193</v>
      </c>
      <c r="L4222" t="s">
        <v>1601</v>
      </c>
      <c r="M4222" t="s">
        <v>1811</v>
      </c>
      <c r="N4222" t="s">
        <v>1812</v>
      </c>
      <c r="O4222" t="s">
        <v>5</v>
      </c>
      <c r="P4222" t="s">
        <v>1813</v>
      </c>
      <c r="Q4222" t="s">
        <v>1814</v>
      </c>
      <c r="R4222" t="s">
        <v>56</v>
      </c>
      <c r="S4222">
        <v>2</v>
      </c>
      <c r="T4222" t="s">
        <v>1815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2</v>
      </c>
    </row>
    <row r="4223" spans="1:26">
      <c r="A4223" t="s">
        <v>43781</v>
      </c>
      <c r="C4223" t="s">
        <v>105753</v>
      </c>
      <c r="D4223" s="27" t="s">
        <v>1823</v>
      </c>
      <c r="E4223" t="s">
        <v>1531</v>
      </c>
      <c r="F4223" t="s">
        <v>1810</v>
      </c>
      <c r="G4223" s="146">
        <v>4149600</v>
      </c>
      <c r="H4223" s="147">
        <v>1</v>
      </c>
      <c r="I4223" t="s">
        <v>193</v>
      </c>
      <c r="J4223" t="s">
        <v>193</v>
      </c>
      <c r="K4223" t="s">
        <v>193</v>
      </c>
      <c r="L4223" t="s">
        <v>1601</v>
      </c>
      <c r="M4223" t="s">
        <v>1811</v>
      </c>
      <c r="N4223" t="s">
        <v>1812</v>
      </c>
      <c r="O4223" t="s">
        <v>5</v>
      </c>
      <c r="P4223" t="s">
        <v>1813</v>
      </c>
      <c r="Q4223" t="s">
        <v>1814</v>
      </c>
      <c r="R4223" t="s">
        <v>56</v>
      </c>
      <c r="S4223">
        <v>3</v>
      </c>
      <c r="T4223" t="s">
        <v>1815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2</v>
      </c>
    </row>
    <row r="4224" spans="1:26">
      <c r="A4224" t="s">
        <v>43782</v>
      </c>
      <c r="C4224" t="s">
        <v>105754</v>
      </c>
      <c r="D4224" s="27" t="s">
        <v>1825</v>
      </c>
      <c r="E4224" t="s">
        <v>1531</v>
      </c>
      <c r="F4224" t="s">
        <v>1810</v>
      </c>
      <c r="G4224" s="146">
        <v>2594400</v>
      </c>
      <c r="H4224" s="147">
        <v>1</v>
      </c>
      <c r="I4224" t="s">
        <v>193</v>
      </c>
      <c r="J4224" t="s">
        <v>193</v>
      </c>
      <c r="K4224" t="s">
        <v>193</v>
      </c>
      <c r="L4224" t="s">
        <v>1601</v>
      </c>
      <c r="M4224" t="s">
        <v>1811</v>
      </c>
      <c r="N4224" t="s">
        <v>1812</v>
      </c>
      <c r="O4224" t="s">
        <v>5</v>
      </c>
      <c r="P4224" t="s">
        <v>1813</v>
      </c>
      <c r="Q4224" t="s">
        <v>1826</v>
      </c>
      <c r="R4224" t="s">
        <v>56</v>
      </c>
      <c r="S4224">
        <v>1</v>
      </c>
      <c r="T4224" t="s">
        <v>1815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2</v>
      </c>
    </row>
    <row r="4225" spans="1:26">
      <c r="A4225" t="s">
        <v>43783</v>
      </c>
      <c r="C4225" t="s">
        <v>105755</v>
      </c>
      <c r="D4225" s="27" t="s">
        <v>1828</v>
      </c>
      <c r="E4225" t="s">
        <v>1531</v>
      </c>
      <c r="F4225" t="s">
        <v>1810</v>
      </c>
      <c r="G4225" s="146">
        <v>697200</v>
      </c>
      <c r="H4225" s="147">
        <v>1</v>
      </c>
      <c r="I4225" t="s">
        <v>193</v>
      </c>
      <c r="J4225" t="s">
        <v>193</v>
      </c>
      <c r="K4225" t="s">
        <v>193</v>
      </c>
      <c r="L4225" t="s">
        <v>1601</v>
      </c>
      <c r="M4225" t="s">
        <v>1811</v>
      </c>
      <c r="N4225" t="s">
        <v>1812</v>
      </c>
      <c r="O4225" t="s">
        <v>5</v>
      </c>
      <c r="P4225" t="s">
        <v>1818</v>
      </c>
      <c r="Q4225" t="s">
        <v>1826</v>
      </c>
      <c r="R4225" t="s">
        <v>56</v>
      </c>
      <c r="S4225" t="s">
        <v>1819</v>
      </c>
      <c r="T4225" t="s">
        <v>1815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2</v>
      </c>
    </row>
    <row r="4226" spans="1:26">
      <c r="A4226" t="s">
        <v>43784</v>
      </c>
      <c r="C4226" t="s">
        <v>105756</v>
      </c>
      <c r="D4226" s="27" t="s">
        <v>1830</v>
      </c>
      <c r="E4226" t="s">
        <v>1531</v>
      </c>
      <c r="F4226" t="s">
        <v>1810</v>
      </c>
      <c r="G4226" s="146">
        <v>2983560</v>
      </c>
      <c r="H4226" s="147">
        <v>1</v>
      </c>
      <c r="I4226" t="s">
        <v>193</v>
      </c>
      <c r="J4226" t="s">
        <v>193</v>
      </c>
      <c r="K4226" t="s">
        <v>193</v>
      </c>
      <c r="L4226" t="s">
        <v>1601</v>
      </c>
      <c r="M4226" t="s">
        <v>1811</v>
      </c>
      <c r="N4226" t="s">
        <v>1812</v>
      </c>
      <c r="O4226" t="s">
        <v>5</v>
      </c>
      <c r="P4226" t="s">
        <v>1813</v>
      </c>
      <c r="Q4226" t="s">
        <v>1826</v>
      </c>
      <c r="R4226" t="s">
        <v>56</v>
      </c>
      <c r="S4226">
        <v>2</v>
      </c>
      <c r="T4226" t="s">
        <v>1815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2</v>
      </c>
    </row>
    <row r="4227" spans="1:26">
      <c r="A4227" t="s">
        <v>43785</v>
      </c>
      <c r="C4227" t="s">
        <v>105757</v>
      </c>
      <c r="D4227" s="27" t="s">
        <v>1832</v>
      </c>
      <c r="E4227" t="s">
        <v>1531</v>
      </c>
      <c r="F4227" t="s">
        <v>1810</v>
      </c>
      <c r="G4227" s="146">
        <v>3372720</v>
      </c>
      <c r="H4227" s="147">
        <v>1</v>
      </c>
      <c r="I4227" t="s">
        <v>193</v>
      </c>
      <c r="J4227" t="s">
        <v>193</v>
      </c>
      <c r="K4227" t="s">
        <v>193</v>
      </c>
      <c r="L4227" t="s">
        <v>1601</v>
      </c>
      <c r="M4227" t="s">
        <v>1811</v>
      </c>
      <c r="N4227" t="s">
        <v>1812</v>
      </c>
      <c r="O4227" t="s">
        <v>5</v>
      </c>
      <c r="P4227" t="s">
        <v>1813</v>
      </c>
      <c r="Q4227" t="s">
        <v>1826</v>
      </c>
      <c r="R4227" t="s">
        <v>56</v>
      </c>
      <c r="S4227">
        <v>3</v>
      </c>
      <c r="T4227" t="s">
        <v>1815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2</v>
      </c>
    </row>
    <row r="4228" spans="1:26">
      <c r="A4228" t="s">
        <v>43786</v>
      </c>
      <c r="C4228" t="s">
        <v>105758</v>
      </c>
      <c r="D4228" s="27" t="s">
        <v>1834</v>
      </c>
      <c r="E4228" t="s">
        <v>1531</v>
      </c>
      <c r="F4228" t="s">
        <v>1810</v>
      </c>
      <c r="G4228" s="146">
        <v>24320000</v>
      </c>
      <c r="H4228" s="147">
        <v>1</v>
      </c>
      <c r="I4228" t="s">
        <v>193</v>
      </c>
      <c r="J4228" t="s">
        <v>193</v>
      </c>
      <c r="K4228" t="s">
        <v>193</v>
      </c>
      <c r="L4228" t="s">
        <v>1601</v>
      </c>
      <c r="M4228" t="s">
        <v>1835</v>
      </c>
      <c r="N4228" t="s">
        <v>1836</v>
      </c>
      <c r="O4228" t="s">
        <v>5</v>
      </c>
      <c r="P4228" t="s">
        <v>1813</v>
      </c>
      <c r="Q4228" t="s">
        <v>1814</v>
      </c>
      <c r="R4228" t="s">
        <v>1837</v>
      </c>
      <c r="S4228">
        <v>1</v>
      </c>
      <c r="T4228" t="s">
        <v>1815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2</v>
      </c>
    </row>
    <row r="4229" spans="1:26">
      <c r="A4229" t="s">
        <v>43787</v>
      </c>
      <c r="C4229" t="s">
        <v>105759</v>
      </c>
      <c r="D4229" s="27" t="s">
        <v>1839</v>
      </c>
      <c r="E4229" t="s">
        <v>1531</v>
      </c>
      <c r="F4229" t="s">
        <v>1810</v>
      </c>
      <c r="G4229" s="146">
        <v>27968000</v>
      </c>
      <c r="H4229" s="147">
        <v>1</v>
      </c>
      <c r="I4229" t="s">
        <v>193</v>
      </c>
      <c r="J4229" t="s">
        <v>193</v>
      </c>
      <c r="K4229" t="s">
        <v>193</v>
      </c>
      <c r="L4229" t="s">
        <v>1601</v>
      </c>
      <c r="M4229" t="s">
        <v>1835</v>
      </c>
      <c r="N4229" t="s">
        <v>1836</v>
      </c>
      <c r="O4229" t="s">
        <v>5</v>
      </c>
      <c r="P4229" t="s">
        <v>1813</v>
      </c>
      <c r="Q4229" t="s">
        <v>1814</v>
      </c>
      <c r="R4229" t="s">
        <v>1837</v>
      </c>
      <c r="S4229">
        <v>2</v>
      </c>
      <c r="T4229" t="s">
        <v>1815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2</v>
      </c>
    </row>
    <row r="4230" spans="1:26">
      <c r="A4230" t="s">
        <v>43788</v>
      </c>
      <c r="C4230" t="s">
        <v>105760</v>
      </c>
      <c r="D4230" s="27" t="s">
        <v>1841</v>
      </c>
      <c r="E4230" t="s">
        <v>1531</v>
      </c>
      <c r="F4230" t="s">
        <v>1810</v>
      </c>
      <c r="G4230" s="146">
        <v>31616000</v>
      </c>
      <c r="H4230" s="147">
        <v>1</v>
      </c>
      <c r="I4230" t="s">
        <v>193</v>
      </c>
      <c r="J4230" t="s">
        <v>193</v>
      </c>
      <c r="K4230" t="s">
        <v>193</v>
      </c>
      <c r="L4230" t="s">
        <v>1601</v>
      </c>
      <c r="M4230" t="s">
        <v>1835</v>
      </c>
      <c r="N4230" t="s">
        <v>1836</v>
      </c>
      <c r="O4230" t="s">
        <v>5</v>
      </c>
      <c r="P4230" t="s">
        <v>1813</v>
      </c>
      <c r="Q4230" t="s">
        <v>1814</v>
      </c>
      <c r="R4230" t="s">
        <v>1837</v>
      </c>
      <c r="S4230">
        <v>3</v>
      </c>
      <c r="T4230" t="s">
        <v>1815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2</v>
      </c>
    </row>
    <row r="4231" spans="1:26">
      <c r="A4231" t="s">
        <v>43789</v>
      </c>
      <c r="C4231" t="s">
        <v>105761</v>
      </c>
      <c r="D4231" s="27" t="s">
        <v>1843</v>
      </c>
      <c r="E4231" t="s">
        <v>1531</v>
      </c>
      <c r="F4231" t="s">
        <v>1810</v>
      </c>
      <c r="G4231" s="146">
        <v>12160000</v>
      </c>
      <c r="H4231" s="147">
        <v>1</v>
      </c>
      <c r="I4231" t="s">
        <v>193</v>
      </c>
      <c r="J4231" t="s">
        <v>193</v>
      </c>
      <c r="K4231" t="s">
        <v>193</v>
      </c>
      <c r="L4231" t="s">
        <v>1601</v>
      </c>
      <c r="M4231" t="s">
        <v>1835</v>
      </c>
      <c r="N4231" t="s">
        <v>1836</v>
      </c>
      <c r="O4231" t="s">
        <v>5</v>
      </c>
      <c r="P4231" t="s">
        <v>1813</v>
      </c>
      <c r="Q4231" t="s">
        <v>1826</v>
      </c>
      <c r="R4231" t="s">
        <v>1837</v>
      </c>
      <c r="S4231">
        <v>1</v>
      </c>
      <c r="T4231" t="s">
        <v>1815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2</v>
      </c>
    </row>
    <row r="4232" spans="1:26">
      <c r="A4232" t="s">
        <v>43790</v>
      </c>
      <c r="C4232" t="s">
        <v>105762</v>
      </c>
      <c r="D4232" s="27" t="s">
        <v>1845</v>
      </c>
      <c r="E4232" t="s">
        <v>1531</v>
      </c>
      <c r="F4232" t="s">
        <v>1810</v>
      </c>
      <c r="G4232" s="146">
        <v>13984000</v>
      </c>
      <c r="H4232" s="147">
        <v>1</v>
      </c>
      <c r="I4232" t="s">
        <v>193</v>
      </c>
      <c r="J4232" t="s">
        <v>193</v>
      </c>
      <c r="K4232" t="s">
        <v>193</v>
      </c>
      <c r="L4232" t="s">
        <v>1601</v>
      </c>
      <c r="M4232" t="s">
        <v>1835</v>
      </c>
      <c r="N4232" t="s">
        <v>1836</v>
      </c>
      <c r="O4232" t="s">
        <v>5</v>
      </c>
      <c r="P4232" t="s">
        <v>1813</v>
      </c>
      <c r="Q4232" t="s">
        <v>1826</v>
      </c>
      <c r="R4232" t="s">
        <v>1837</v>
      </c>
      <c r="S4232">
        <v>2</v>
      </c>
      <c r="T4232" t="s">
        <v>1815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2</v>
      </c>
    </row>
    <row r="4233" spans="1:26">
      <c r="A4233" t="s">
        <v>43791</v>
      </c>
      <c r="C4233" t="s">
        <v>105763</v>
      </c>
      <c r="D4233" s="27" t="s">
        <v>1847</v>
      </c>
      <c r="E4233" t="s">
        <v>1531</v>
      </c>
      <c r="F4233" t="s">
        <v>1810</v>
      </c>
      <c r="G4233" s="146">
        <v>15808000</v>
      </c>
      <c r="H4233" s="147">
        <v>1</v>
      </c>
      <c r="I4233" t="s">
        <v>193</v>
      </c>
      <c r="J4233" t="s">
        <v>193</v>
      </c>
      <c r="K4233" t="s">
        <v>193</v>
      </c>
      <c r="L4233" t="s">
        <v>1601</v>
      </c>
      <c r="M4233" t="s">
        <v>1835</v>
      </c>
      <c r="N4233" t="s">
        <v>1836</v>
      </c>
      <c r="O4233" t="s">
        <v>5</v>
      </c>
      <c r="P4233" t="s">
        <v>1813</v>
      </c>
      <c r="Q4233" t="s">
        <v>1826</v>
      </c>
      <c r="R4233" t="s">
        <v>1837</v>
      </c>
      <c r="S4233">
        <v>3</v>
      </c>
      <c r="T4233" t="s">
        <v>1815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2</v>
      </c>
    </row>
    <row r="4234" spans="1:26">
      <c r="A4234" t="s">
        <v>43792</v>
      </c>
      <c r="C4234" t="s">
        <v>105764</v>
      </c>
      <c r="D4234" s="27" t="s">
        <v>1849</v>
      </c>
      <c r="E4234" t="s">
        <v>1531</v>
      </c>
      <c r="F4234" t="s">
        <v>1810</v>
      </c>
      <c r="G4234" s="146">
        <v>300000</v>
      </c>
      <c r="H4234" s="147">
        <v>1</v>
      </c>
      <c r="I4234" t="s">
        <v>193</v>
      </c>
      <c r="J4234" t="s">
        <v>193</v>
      </c>
      <c r="K4234" t="s">
        <v>193</v>
      </c>
      <c r="L4234" t="s">
        <v>1601</v>
      </c>
      <c r="M4234" t="s">
        <v>1850</v>
      </c>
      <c r="N4234" t="s">
        <v>1851</v>
      </c>
      <c r="O4234" t="s">
        <v>5</v>
      </c>
      <c r="P4234" t="s">
        <v>1813</v>
      </c>
      <c r="Q4234" t="s">
        <v>1814</v>
      </c>
      <c r="R4234" t="s">
        <v>1852</v>
      </c>
      <c r="S4234">
        <v>1</v>
      </c>
      <c r="T4234" t="s">
        <v>1815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2</v>
      </c>
    </row>
    <row r="4235" spans="1:26">
      <c r="A4235" t="s">
        <v>43793</v>
      </c>
      <c r="C4235" t="s">
        <v>105765</v>
      </c>
      <c r="D4235" s="27" t="s">
        <v>1854</v>
      </c>
      <c r="E4235" t="s">
        <v>1531</v>
      </c>
      <c r="F4235" t="s">
        <v>1810</v>
      </c>
      <c r="G4235" s="146">
        <v>260000</v>
      </c>
      <c r="H4235" s="147">
        <v>1</v>
      </c>
      <c r="I4235" t="s">
        <v>193</v>
      </c>
      <c r="J4235" t="s">
        <v>193</v>
      </c>
      <c r="K4235" t="s">
        <v>193</v>
      </c>
      <c r="L4235" t="s">
        <v>1601</v>
      </c>
      <c r="M4235" t="s">
        <v>1850</v>
      </c>
      <c r="N4235" t="s">
        <v>1851</v>
      </c>
      <c r="O4235" t="s">
        <v>5</v>
      </c>
      <c r="P4235" t="s">
        <v>1818</v>
      </c>
      <c r="Q4235" t="s">
        <v>1814</v>
      </c>
      <c r="R4235" t="s">
        <v>1852</v>
      </c>
      <c r="S4235" t="s">
        <v>1819</v>
      </c>
      <c r="T4235" t="s">
        <v>1815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2</v>
      </c>
    </row>
    <row r="4236" spans="1:26">
      <c r="A4236" t="s">
        <v>43794</v>
      </c>
      <c r="C4236" t="s">
        <v>105766</v>
      </c>
      <c r="D4236" s="27" t="s">
        <v>1856</v>
      </c>
      <c r="E4236" t="s">
        <v>1531</v>
      </c>
      <c r="F4236" t="s">
        <v>1810</v>
      </c>
      <c r="G4236" s="146">
        <v>345000</v>
      </c>
      <c r="H4236" s="147">
        <v>1</v>
      </c>
      <c r="I4236" t="s">
        <v>193</v>
      </c>
      <c r="J4236" t="s">
        <v>193</v>
      </c>
      <c r="K4236" t="s">
        <v>193</v>
      </c>
      <c r="L4236" t="s">
        <v>1601</v>
      </c>
      <c r="M4236" t="s">
        <v>1850</v>
      </c>
      <c r="N4236" t="s">
        <v>1851</v>
      </c>
      <c r="O4236" t="s">
        <v>5</v>
      </c>
      <c r="P4236" t="s">
        <v>1813</v>
      </c>
      <c r="Q4236" t="s">
        <v>1814</v>
      </c>
      <c r="R4236" t="s">
        <v>1852</v>
      </c>
      <c r="S4236">
        <v>2</v>
      </c>
      <c r="T4236" t="s">
        <v>1815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2</v>
      </c>
    </row>
    <row r="4237" spans="1:26">
      <c r="A4237" t="s">
        <v>43795</v>
      </c>
      <c r="C4237" t="s">
        <v>105767</v>
      </c>
      <c r="D4237" s="27" t="s">
        <v>1858</v>
      </c>
      <c r="E4237" t="s">
        <v>1531</v>
      </c>
      <c r="F4237" t="s">
        <v>1810</v>
      </c>
      <c r="G4237" s="146">
        <v>390000</v>
      </c>
      <c r="H4237" s="147">
        <v>1</v>
      </c>
      <c r="I4237" t="s">
        <v>193</v>
      </c>
      <c r="J4237" t="s">
        <v>193</v>
      </c>
      <c r="K4237" t="s">
        <v>193</v>
      </c>
      <c r="L4237" t="s">
        <v>1601</v>
      </c>
      <c r="M4237" t="s">
        <v>1850</v>
      </c>
      <c r="N4237" t="s">
        <v>1851</v>
      </c>
      <c r="O4237" t="s">
        <v>5</v>
      </c>
      <c r="P4237" t="s">
        <v>1813</v>
      </c>
      <c r="Q4237" t="s">
        <v>1814</v>
      </c>
      <c r="R4237" t="s">
        <v>1852</v>
      </c>
      <c r="S4237">
        <v>3</v>
      </c>
      <c r="T4237" t="s">
        <v>1815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2</v>
      </c>
    </row>
    <row r="4238" spans="1:26">
      <c r="A4238" t="s">
        <v>43796</v>
      </c>
      <c r="C4238" t="s">
        <v>105768</v>
      </c>
      <c r="D4238" s="27" t="s">
        <v>1860</v>
      </c>
      <c r="E4238" t="s">
        <v>1531</v>
      </c>
      <c r="F4238" t="s">
        <v>1810</v>
      </c>
      <c r="G4238" s="146">
        <v>180000</v>
      </c>
      <c r="H4238" s="147">
        <v>1</v>
      </c>
      <c r="I4238" t="s">
        <v>193</v>
      </c>
      <c r="J4238" t="s">
        <v>193</v>
      </c>
      <c r="K4238" t="s">
        <v>193</v>
      </c>
      <c r="L4238" t="s">
        <v>1601</v>
      </c>
      <c r="M4238" t="s">
        <v>1850</v>
      </c>
      <c r="N4238" t="s">
        <v>1851</v>
      </c>
      <c r="O4238" t="s">
        <v>5</v>
      </c>
      <c r="P4238" t="s">
        <v>1813</v>
      </c>
      <c r="Q4238" t="s">
        <v>1826</v>
      </c>
      <c r="R4238" t="s">
        <v>1852</v>
      </c>
      <c r="S4238">
        <v>1</v>
      </c>
      <c r="T4238" t="s">
        <v>1815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2</v>
      </c>
    </row>
    <row r="4239" spans="1:26">
      <c r="A4239" t="s">
        <v>43797</v>
      </c>
      <c r="C4239" t="s">
        <v>105769</v>
      </c>
      <c r="D4239" s="27" t="s">
        <v>1862</v>
      </c>
      <c r="E4239" t="s">
        <v>1531</v>
      </c>
      <c r="F4239" t="s">
        <v>1810</v>
      </c>
      <c r="G4239" s="146">
        <v>140000</v>
      </c>
      <c r="H4239" s="147">
        <v>1</v>
      </c>
      <c r="I4239" t="s">
        <v>193</v>
      </c>
      <c r="J4239" t="s">
        <v>193</v>
      </c>
      <c r="K4239" t="s">
        <v>193</v>
      </c>
      <c r="L4239" t="s">
        <v>1601</v>
      </c>
      <c r="M4239" t="s">
        <v>1850</v>
      </c>
      <c r="N4239" t="s">
        <v>1851</v>
      </c>
      <c r="O4239" t="s">
        <v>5</v>
      </c>
      <c r="P4239" t="s">
        <v>1818</v>
      </c>
      <c r="Q4239" t="s">
        <v>1826</v>
      </c>
      <c r="R4239" t="s">
        <v>1852</v>
      </c>
      <c r="S4239" t="s">
        <v>1819</v>
      </c>
      <c r="T4239" t="s">
        <v>1815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2</v>
      </c>
    </row>
    <row r="4240" spans="1:26">
      <c r="A4240" t="s">
        <v>43798</v>
      </c>
      <c r="C4240" t="s">
        <v>105770</v>
      </c>
      <c r="D4240" s="27" t="s">
        <v>1864</v>
      </c>
      <c r="E4240" t="s">
        <v>1531</v>
      </c>
      <c r="F4240" t="s">
        <v>1810</v>
      </c>
      <c r="G4240" s="146">
        <v>207000</v>
      </c>
      <c r="H4240" s="147">
        <v>1</v>
      </c>
      <c r="I4240" t="s">
        <v>193</v>
      </c>
      <c r="J4240" t="s">
        <v>193</v>
      </c>
      <c r="K4240" t="s">
        <v>193</v>
      </c>
      <c r="L4240" t="s">
        <v>1601</v>
      </c>
      <c r="M4240" t="s">
        <v>1850</v>
      </c>
      <c r="N4240" t="s">
        <v>1851</v>
      </c>
      <c r="O4240" t="s">
        <v>5</v>
      </c>
      <c r="P4240" t="s">
        <v>1813</v>
      </c>
      <c r="Q4240" t="s">
        <v>1826</v>
      </c>
      <c r="R4240" t="s">
        <v>1852</v>
      </c>
      <c r="S4240">
        <v>2</v>
      </c>
      <c r="T4240" t="s">
        <v>1815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2</v>
      </c>
    </row>
    <row r="4241" spans="1:26">
      <c r="A4241" t="s">
        <v>43799</v>
      </c>
      <c r="C4241" t="s">
        <v>105771</v>
      </c>
      <c r="D4241" s="27" t="s">
        <v>1866</v>
      </c>
      <c r="E4241" t="s">
        <v>1531</v>
      </c>
      <c r="F4241" t="s">
        <v>1810</v>
      </c>
      <c r="G4241" s="146">
        <v>234000</v>
      </c>
      <c r="H4241" s="147">
        <v>1</v>
      </c>
      <c r="I4241" t="s">
        <v>193</v>
      </c>
      <c r="J4241" t="s">
        <v>193</v>
      </c>
      <c r="K4241" t="s">
        <v>193</v>
      </c>
      <c r="L4241" t="s">
        <v>1601</v>
      </c>
      <c r="M4241" t="s">
        <v>1850</v>
      </c>
      <c r="N4241" t="s">
        <v>1851</v>
      </c>
      <c r="O4241" t="s">
        <v>5</v>
      </c>
      <c r="P4241" t="s">
        <v>1813</v>
      </c>
      <c r="Q4241" t="s">
        <v>1826</v>
      </c>
      <c r="R4241" t="s">
        <v>1852</v>
      </c>
      <c r="S4241">
        <v>3</v>
      </c>
      <c r="T4241" t="s">
        <v>1815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2</v>
      </c>
    </row>
    <row r="4242" spans="1:26">
      <c r="A4242" t="s">
        <v>43800</v>
      </c>
      <c r="C4242" t="s">
        <v>105772</v>
      </c>
      <c r="D4242" s="27" t="s">
        <v>1868</v>
      </c>
      <c r="E4242" t="s">
        <v>1531</v>
      </c>
      <c r="F4242" t="s">
        <v>1810</v>
      </c>
      <c r="G4242" s="146">
        <v>300000</v>
      </c>
      <c r="H4242" s="147">
        <v>1</v>
      </c>
      <c r="I4242" t="s">
        <v>193</v>
      </c>
      <c r="J4242" t="s">
        <v>193</v>
      </c>
      <c r="K4242" t="s">
        <v>193</v>
      </c>
      <c r="L4242" t="s">
        <v>1601</v>
      </c>
      <c r="M4242" t="s">
        <v>1869</v>
      </c>
      <c r="N4242" t="s">
        <v>1870</v>
      </c>
      <c r="O4242" t="s">
        <v>5</v>
      </c>
      <c r="P4242" t="s">
        <v>1813</v>
      </c>
      <c r="Q4242" t="s">
        <v>1814</v>
      </c>
      <c r="R4242" t="s">
        <v>1852</v>
      </c>
      <c r="S4242">
        <v>1</v>
      </c>
      <c r="T4242" t="s">
        <v>1815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2</v>
      </c>
    </row>
    <row r="4243" spans="1:26">
      <c r="A4243" t="s">
        <v>43801</v>
      </c>
      <c r="C4243" t="s">
        <v>105773</v>
      </c>
      <c r="D4243" s="27" t="s">
        <v>1872</v>
      </c>
      <c r="E4243" t="s">
        <v>1531</v>
      </c>
      <c r="F4243" t="s">
        <v>1810</v>
      </c>
      <c r="G4243" s="146">
        <v>260000</v>
      </c>
      <c r="H4243" s="147">
        <v>1</v>
      </c>
      <c r="I4243" t="s">
        <v>193</v>
      </c>
      <c r="J4243" t="s">
        <v>193</v>
      </c>
      <c r="K4243" t="s">
        <v>193</v>
      </c>
      <c r="L4243" t="s">
        <v>1601</v>
      </c>
      <c r="M4243" t="s">
        <v>1869</v>
      </c>
      <c r="N4243" t="s">
        <v>1870</v>
      </c>
      <c r="O4243" t="s">
        <v>5</v>
      </c>
      <c r="P4243" t="s">
        <v>1818</v>
      </c>
      <c r="Q4243" t="s">
        <v>1814</v>
      </c>
      <c r="R4243" t="s">
        <v>1852</v>
      </c>
      <c r="S4243" t="s">
        <v>1819</v>
      </c>
      <c r="T4243" t="s">
        <v>1815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2</v>
      </c>
    </row>
    <row r="4244" spans="1:26">
      <c r="A4244" t="s">
        <v>43802</v>
      </c>
      <c r="C4244" t="s">
        <v>105774</v>
      </c>
      <c r="D4244" s="27" t="s">
        <v>1874</v>
      </c>
      <c r="E4244" t="s">
        <v>1531</v>
      </c>
      <c r="F4244" t="s">
        <v>1810</v>
      </c>
      <c r="G4244" s="146">
        <v>345000</v>
      </c>
      <c r="H4244" s="147">
        <v>1</v>
      </c>
      <c r="I4244" t="s">
        <v>193</v>
      </c>
      <c r="J4244" t="s">
        <v>193</v>
      </c>
      <c r="K4244" t="s">
        <v>193</v>
      </c>
      <c r="L4244" t="s">
        <v>1601</v>
      </c>
      <c r="M4244" t="s">
        <v>1869</v>
      </c>
      <c r="N4244" t="s">
        <v>1870</v>
      </c>
      <c r="O4244" t="s">
        <v>5</v>
      </c>
      <c r="P4244" t="s">
        <v>1813</v>
      </c>
      <c r="Q4244" t="s">
        <v>1814</v>
      </c>
      <c r="R4244" t="s">
        <v>1852</v>
      </c>
      <c r="S4244">
        <v>2</v>
      </c>
      <c r="T4244" t="s">
        <v>1815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2</v>
      </c>
    </row>
    <row r="4245" spans="1:26">
      <c r="A4245" t="s">
        <v>43803</v>
      </c>
      <c r="C4245" t="s">
        <v>105775</v>
      </c>
      <c r="D4245" s="27" t="s">
        <v>1876</v>
      </c>
      <c r="E4245" t="s">
        <v>1531</v>
      </c>
      <c r="F4245" t="s">
        <v>1810</v>
      </c>
      <c r="G4245" s="146">
        <v>390000</v>
      </c>
      <c r="H4245" s="147">
        <v>1</v>
      </c>
      <c r="I4245" t="s">
        <v>193</v>
      </c>
      <c r="J4245" t="s">
        <v>193</v>
      </c>
      <c r="K4245" t="s">
        <v>193</v>
      </c>
      <c r="L4245" t="s">
        <v>1601</v>
      </c>
      <c r="M4245" t="s">
        <v>1869</v>
      </c>
      <c r="N4245" t="s">
        <v>1870</v>
      </c>
      <c r="O4245" t="s">
        <v>5</v>
      </c>
      <c r="P4245" t="s">
        <v>1813</v>
      </c>
      <c r="Q4245" t="s">
        <v>1814</v>
      </c>
      <c r="R4245" t="s">
        <v>1852</v>
      </c>
      <c r="S4245">
        <v>3</v>
      </c>
      <c r="T4245" t="s">
        <v>1815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2</v>
      </c>
    </row>
    <row r="4246" spans="1:26">
      <c r="A4246" t="s">
        <v>43804</v>
      </c>
      <c r="C4246" t="s">
        <v>105776</v>
      </c>
      <c r="D4246" s="27" t="s">
        <v>1878</v>
      </c>
      <c r="E4246" t="s">
        <v>1531</v>
      </c>
      <c r="F4246" t="s">
        <v>1810</v>
      </c>
      <c r="G4246" s="146">
        <v>180000</v>
      </c>
      <c r="H4246" s="147">
        <v>1</v>
      </c>
      <c r="I4246" t="s">
        <v>193</v>
      </c>
      <c r="J4246" t="s">
        <v>193</v>
      </c>
      <c r="K4246" t="s">
        <v>193</v>
      </c>
      <c r="L4246" t="s">
        <v>1601</v>
      </c>
      <c r="M4246" t="s">
        <v>1869</v>
      </c>
      <c r="N4246" t="s">
        <v>1870</v>
      </c>
      <c r="O4246" t="s">
        <v>5</v>
      </c>
      <c r="P4246" t="s">
        <v>1813</v>
      </c>
      <c r="Q4246" t="s">
        <v>1826</v>
      </c>
      <c r="R4246" t="s">
        <v>1852</v>
      </c>
      <c r="S4246">
        <v>1</v>
      </c>
      <c r="T4246" t="s">
        <v>1815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2</v>
      </c>
    </row>
    <row r="4247" spans="1:26">
      <c r="A4247" t="s">
        <v>43805</v>
      </c>
      <c r="C4247" t="s">
        <v>105777</v>
      </c>
      <c r="D4247" s="27" t="s">
        <v>1880</v>
      </c>
      <c r="E4247" t="s">
        <v>1531</v>
      </c>
      <c r="F4247" t="s">
        <v>1810</v>
      </c>
      <c r="G4247" s="146">
        <v>140000</v>
      </c>
      <c r="H4247" s="147">
        <v>1</v>
      </c>
      <c r="I4247" t="s">
        <v>193</v>
      </c>
      <c r="J4247" t="s">
        <v>193</v>
      </c>
      <c r="K4247" t="s">
        <v>193</v>
      </c>
      <c r="L4247" t="s">
        <v>1601</v>
      </c>
      <c r="M4247" t="s">
        <v>1869</v>
      </c>
      <c r="N4247" t="s">
        <v>1870</v>
      </c>
      <c r="O4247" t="s">
        <v>5</v>
      </c>
      <c r="P4247" t="s">
        <v>1818</v>
      </c>
      <c r="Q4247" t="s">
        <v>1826</v>
      </c>
      <c r="R4247" t="s">
        <v>1852</v>
      </c>
      <c r="S4247" t="s">
        <v>1819</v>
      </c>
      <c r="T4247" t="s">
        <v>1815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2</v>
      </c>
    </row>
    <row r="4248" spans="1:26">
      <c r="A4248" t="s">
        <v>43806</v>
      </c>
      <c r="C4248" t="s">
        <v>105778</v>
      </c>
      <c r="D4248" s="27" t="s">
        <v>1882</v>
      </c>
      <c r="E4248" t="s">
        <v>1531</v>
      </c>
      <c r="F4248" t="s">
        <v>1810</v>
      </c>
      <c r="G4248" s="146">
        <v>207000</v>
      </c>
      <c r="H4248" s="147">
        <v>1</v>
      </c>
      <c r="I4248" t="s">
        <v>193</v>
      </c>
      <c r="J4248" t="s">
        <v>193</v>
      </c>
      <c r="K4248" t="s">
        <v>193</v>
      </c>
      <c r="L4248" t="s">
        <v>1601</v>
      </c>
      <c r="M4248" t="s">
        <v>1869</v>
      </c>
      <c r="N4248" t="s">
        <v>1870</v>
      </c>
      <c r="O4248" t="s">
        <v>5</v>
      </c>
      <c r="P4248" t="s">
        <v>1813</v>
      </c>
      <c r="Q4248" t="s">
        <v>1826</v>
      </c>
      <c r="R4248" t="s">
        <v>1852</v>
      </c>
      <c r="S4248">
        <v>2</v>
      </c>
      <c r="T4248" t="s">
        <v>1815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2</v>
      </c>
    </row>
    <row r="4249" spans="1:26">
      <c r="A4249" t="s">
        <v>43807</v>
      </c>
      <c r="C4249" t="s">
        <v>105779</v>
      </c>
      <c r="D4249" s="27" t="s">
        <v>1884</v>
      </c>
      <c r="E4249" t="s">
        <v>1531</v>
      </c>
      <c r="F4249" t="s">
        <v>1810</v>
      </c>
      <c r="G4249" s="146">
        <v>234000</v>
      </c>
      <c r="H4249" s="147">
        <v>1</v>
      </c>
      <c r="I4249" t="s">
        <v>193</v>
      </c>
      <c r="J4249" t="s">
        <v>193</v>
      </c>
      <c r="K4249" t="s">
        <v>193</v>
      </c>
      <c r="L4249" t="s">
        <v>1601</v>
      </c>
      <c r="M4249" t="s">
        <v>1869</v>
      </c>
      <c r="N4249" t="s">
        <v>1870</v>
      </c>
      <c r="O4249" t="s">
        <v>5</v>
      </c>
      <c r="P4249" t="s">
        <v>1813</v>
      </c>
      <c r="Q4249" t="s">
        <v>1826</v>
      </c>
      <c r="R4249" t="s">
        <v>1852</v>
      </c>
      <c r="S4249">
        <v>3</v>
      </c>
      <c r="T4249" t="s">
        <v>1815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2</v>
      </c>
    </row>
    <row r="4250" spans="1:26">
      <c r="A4250" t="s">
        <v>43808</v>
      </c>
      <c r="C4250" t="s">
        <v>105780</v>
      </c>
      <c r="D4250" s="27" t="s">
        <v>1886</v>
      </c>
      <c r="E4250" t="s">
        <v>1531</v>
      </c>
      <c r="F4250" t="s">
        <v>1810</v>
      </c>
      <c r="G4250" s="146">
        <v>2240000</v>
      </c>
      <c r="H4250" s="147">
        <v>1</v>
      </c>
      <c r="I4250" t="s">
        <v>193</v>
      </c>
      <c r="J4250" t="s">
        <v>193</v>
      </c>
      <c r="K4250" t="s">
        <v>193</v>
      </c>
      <c r="L4250" t="s">
        <v>1601</v>
      </c>
      <c r="M4250" t="s">
        <v>1887</v>
      </c>
      <c r="N4250" t="s">
        <v>1888</v>
      </c>
      <c r="O4250" t="s">
        <v>5</v>
      </c>
      <c r="P4250" t="s">
        <v>1813</v>
      </c>
      <c r="Q4250" t="s">
        <v>1889</v>
      </c>
      <c r="R4250" t="s">
        <v>1890</v>
      </c>
      <c r="S4250">
        <v>1</v>
      </c>
      <c r="T4250" t="s">
        <v>1815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2</v>
      </c>
    </row>
    <row r="4251" spans="1:26">
      <c r="A4251" t="s">
        <v>43809</v>
      </c>
      <c r="C4251" t="s">
        <v>105781</v>
      </c>
      <c r="D4251" s="27" t="s">
        <v>1892</v>
      </c>
      <c r="E4251" t="s">
        <v>1531</v>
      </c>
      <c r="F4251" t="s">
        <v>1810</v>
      </c>
      <c r="G4251" s="146">
        <v>1040000</v>
      </c>
      <c r="H4251" s="147">
        <v>1</v>
      </c>
      <c r="I4251" t="s">
        <v>193</v>
      </c>
      <c r="J4251" t="s">
        <v>193</v>
      </c>
      <c r="K4251" t="s">
        <v>193</v>
      </c>
      <c r="L4251" t="s">
        <v>1601</v>
      </c>
      <c r="M4251" t="s">
        <v>1887</v>
      </c>
      <c r="N4251" t="s">
        <v>1888</v>
      </c>
      <c r="O4251" t="s">
        <v>5</v>
      </c>
      <c r="P4251" t="s">
        <v>1818</v>
      </c>
      <c r="Q4251" t="s">
        <v>1889</v>
      </c>
      <c r="R4251" t="s">
        <v>1890</v>
      </c>
      <c r="S4251" t="s">
        <v>1819</v>
      </c>
      <c r="T4251" t="s">
        <v>1815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2</v>
      </c>
    </row>
    <row r="4252" spans="1:26">
      <c r="A4252" t="s">
        <v>43810</v>
      </c>
      <c r="C4252" t="s">
        <v>105782</v>
      </c>
      <c r="D4252" s="27" t="s">
        <v>1894</v>
      </c>
      <c r="E4252" t="s">
        <v>1531</v>
      </c>
      <c r="F4252" t="s">
        <v>1810</v>
      </c>
      <c r="G4252" s="146">
        <v>2540000</v>
      </c>
      <c r="H4252" s="147">
        <v>1</v>
      </c>
      <c r="I4252" t="s">
        <v>193</v>
      </c>
      <c r="J4252" t="s">
        <v>193</v>
      </c>
      <c r="K4252" t="s">
        <v>193</v>
      </c>
      <c r="L4252" t="s">
        <v>1601</v>
      </c>
      <c r="M4252" t="s">
        <v>1887</v>
      </c>
      <c r="N4252" t="s">
        <v>1888</v>
      </c>
      <c r="O4252" t="s">
        <v>5</v>
      </c>
      <c r="P4252" t="s">
        <v>1813</v>
      </c>
      <c r="Q4252" t="s">
        <v>1889</v>
      </c>
      <c r="R4252" t="s">
        <v>1890</v>
      </c>
      <c r="S4252">
        <v>2</v>
      </c>
      <c r="T4252" t="s">
        <v>1815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2</v>
      </c>
    </row>
    <row r="4253" spans="1:26">
      <c r="A4253" t="s">
        <v>43811</v>
      </c>
      <c r="C4253" t="s">
        <v>105783</v>
      </c>
      <c r="D4253" s="27" t="s">
        <v>1896</v>
      </c>
      <c r="E4253" t="s">
        <v>1531</v>
      </c>
      <c r="F4253" t="s">
        <v>1810</v>
      </c>
      <c r="G4253" s="146">
        <v>2840000</v>
      </c>
      <c r="H4253" s="147">
        <v>1</v>
      </c>
      <c r="I4253" t="s">
        <v>193</v>
      </c>
      <c r="J4253" t="s">
        <v>193</v>
      </c>
      <c r="K4253" t="s">
        <v>193</v>
      </c>
      <c r="L4253" t="s">
        <v>1601</v>
      </c>
      <c r="M4253" t="s">
        <v>1887</v>
      </c>
      <c r="N4253" t="s">
        <v>1888</v>
      </c>
      <c r="O4253" t="s">
        <v>5</v>
      </c>
      <c r="P4253" t="s">
        <v>1813</v>
      </c>
      <c r="Q4253" t="s">
        <v>1889</v>
      </c>
      <c r="R4253" t="s">
        <v>1890</v>
      </c>
      <c r="S4253">
        <v>3</v>
      </c>
      <c r="T4253" t="s">
        <v>1815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2</v>
      </c>
    </row>
    <row r="4254" spans="1:26">
      <c r="A4254" t="s">
        <v>43812</v>
      </c>
      <c r="C4254" t="s">
        <v>105784</v>
      </c>
      <c r="D4254" s="27" t="s">
        <v>1898</v>
      </c>
      <c r="E4254" t="s">
        <v>1531</v>
      </c>
      <c r="F4254" t="s">
        <v>1810</v>
      </c>
      <c r="G4254" s="146">
        <v>2480000</v>
      </c>
      <c r="H4254" s="147">
        <v>1</v>
      </c>
      <c r="I4254" t="s">
        <v>193</v>
      </c>
      <c r="J4254" t="s">
        <v>193</v>
      </c>
      <c r="K4254" t="s">
        <v>193</v>
      </c>
      <c r="L4254" t="s">
        <v>1601</v>
      </c>
      <c r="M4254" t="s">
        <v>1899</v>
      </c>
      <c r="N4254" t="s">
        <v>1900</v>
      </c>
      <c r="O4254" t="s">
        <v>5</v>
      </c>
      <c r="P4254" t="s">
        <v>1813</v>
      </c>
      <c r="Q4254" t="s">
        <v>1889</v>
      </c>
      <c r="R4254" t="s">
        <v>1890</v>
      </c>
      <c r="S4254">
        <v>1</v>
      </c>
      <c r="T4254" t="s">
        <v>1815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2</v>
      </c>
    </row>
    <row r="4255" spans="1:26">
      <c r="A4255" t="s">
        <v>43813</v>
      </c>
      <c r="C4255" t="s">
        <v>105785</v>
      </c>
      <c r="D4255" s="27" t="s">
        <v>1902</v>
      </c>
      <c r="E4255" t="s">
        <v>1531</v>
      </c>
      <c r="F4255" t="s">
        <v>1810</v>
      </c>
      <c r="G4255" s="146">
        <v>1280000</v>
      </c>
      <c r="H4255" s="147">
        <v>1</v>
      </c>
      <c r="I4255" t="s">
        <v>193</v>
      </c>
      <c r="J4255" t="s">
        <v>193</v>
      </c>
      <c r="K4255" t="s">
        <v>193</v>
      </c>
      <c r="L4255" t="s">
        <v>1601</v>
      </c>
      <c r="M4255" t="s">
        <v>1899</v>
      </c>
      <c r="N4255" t="s">
        <v>1900</v>
      </c>
      <c r="O4255" t="s">
        <v>5</v>
      </c>
      <c r="P4255" t="s">
        <v>1818</v>
      </c>
      <c r="Q4255" t="s">
        <v>1889</v>
      </c>
      <c r="R4255" t="s">
        <v>1890</v>
      </c>
      <c r="S4255" t="s">
        <v>1819</v>
      </c>
      <c r="T4255" t="s">
        <v>1815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2</v>
      </c>
    </row>
    <row r="4256" spans="1:26">
      <c r="A4256" t="s">
        <v>43814</v>
      </c>
      <c r="C4256" t="s">
        <v>105786</v>
      </c>
      <c r="D4256" s="27" t="s">
        <v>1904</v>
      </c>
      <c r="E4256" t="s">
        <v>1531</v>
      </c>
      <c r="F4256" t="s">
        <v>1810</v>
      </c>
      <c r="G4256" s="146">
        <v>2780000</v>
      </c>
      <c r="H4256" s="147">
        <v>1</v>
      </c>
      <c r="I4256" t="s">
        <v>193</v>
      </c>
      <c r="J4256" t="s">
        <v>193</v>
      </c>
      <c r="K4256" t="s">
        <v>193</v>
      </c>
      <c r="L4256" t="s">
        <v>1601</v>
      </c>
      <c r="M4256" t="s">
        <v>1899</v>
      </c>
      <c r="N4256" t="s">
        <v>1900</v>
      </c>
      <c r="O4256" t="s">
        <v>5</v>
      </c>
      <c r="P4256" t="s">
        <v>1813</v>
      </c>
      <c r="Q4256" t="s">
        <v>1889</v>
      </c>
      <c r="R4256" t="s">
        <v>1890</v>
      </c>
      <c r="S4256">
        <v>2</v>
      </c>
      <c r="T4256" t="s">
        <v>1815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2</v>
      </c>
    </row>
    <row r="4257" spans="1:26">
      <c r="A4257" t="s">
        <v>43815</v>
      </c>
      <c r="C4257" t="s">
        <v>105787</v>
      </c>
      <c r="D4257" s="27" t="s">
        <v>1906</v>
      </c>
      <c r="E4257" t="s">
        <v>1531</v>
      </c>
      <c r="F4257" t="s">
        <v>1810</v>
      </c>
      <c r="G4257" s="146">
        <v>3080000</v>
      </c>
      <c r="H4257" s="147">
        <v>1</v>
      </c>
      <c r="I4257" t="s">
        <v>193</v>
      </c>
      <c r="J4257" t="s">
        <v>193</v>
      </c>
      <c r="K4257" t="s">
        <v>193</v>
      </c>
      <c r="L4257" t="s">
        <v>1601</v>
      </c>
      <c r="M4257" t="s">
        <v>1899</v>
      </c>
      <c r="N4257" t="s">
        <v>1900</v>
      </c>
      <c r="O4257" t="s">
        <v>5</v>
      </c>
      <c r="P4257" t="s">
        <v>1813</v>
      </c>
      <c r="Q4257" t="s">
        <v>1889</v>
      </c>
      <c r="R4257" t="s">
        <v>1890</v>
      </c>
      <c r="S4257">
        <v>3</v>
      </c>
      <c r="T4257" t="s">
        <v>1815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2</v>
      </c>
    </row>
    <row r="4258" spans="1:26">
      <c r="A4258" t="s">
        <v>43816</v>
      </c>
      <c r="C4258" t="s">
        <v>105788</v>
      </c>
      <c r="D4258" s="27" t="s">
        <v>1908</v>
      </c>
      <c r="E4258" t="s">
        <v>1531</v>
      </c>
      <c r="F4258" t="s">
        <v>1810</v>
      </c>
      <c r="G4258" s="146">
        <v>2760000</v>
      </c>
      <c r="H4258" s="147">
        <v>1</v>
      </c>
      <c r="I4258" t="s">
        <v>193</v>
      </c>
      <c r="J4258" t="s">
        <v>193</v>
      </c>
      <c r="K4258" t="s">
        <v>193</v>
      </c>
      <c r="L4258" t="s">
        <v>1601</v>
      </c>
      <c r="M4258" t="s">
        <v>1909</v>
      </c>
      <c r="N4258" t="s">
        <v>1910</v>
      </c>
      <c r="O4258" t="s">
        <v>5</v>
      </c>
      <c r="P4258" t="s">
        <v>1813</v>
      </c>
      <c r="Q4258" t="s">
        <v>1889</v>
      </c>
      <c r="R4258" t="s">
        <v>1890</v>
      </c>
      <c r="S4258">
        <v>1</v>
      </c>
      <c r="T4258" t="s">
        <v>1815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2</v>
      </c>
    </row>
    <row r="4259" spans="1:26">
      <c r="A4259" t="s">
        <v>43817</v>
      </c>
      <c r="C4259" t="s">
        <v>105789</v>
      </c>
      <c r="D4259" s="27" t="s">
        <v>1912</v>
      </c>
      <c r="E4259" t="s">
        <v>1531</v>
      </c>
      <c r="F4259" t="s">
        <v>1810</v>
      </c>
      <c r="G4259" s="146">
        <v>1560000</v>
      </c>
      <c r="H4259" s="147">
        <v>1</v>
      </c>
      <c r="I4259" t="s">
        <v>193</v>
      </c>
      <c r="J4259" t="s">
        <v>193</v>
      </c>
      <c r="K4259" t="s">
        <v>193</v>
      </c>
      <c r="L4259" t="s">
        <v>1601</v>
      </c>
      <c r="M4259" t="s">
        <v>1909</v>
      </c>
      <c r="N4259" t="s">
        <v>1910</v>
      </c>
      <c r="O4259" t="s">
        <v>5</v>
      </c>
      <c r="P4259" t="s">
        <v>1818</v>
      </c>
      <c r="Q4259" t="s">
        <v>1889</v>
      </c>
      <c r="R4259" t="s">
        <v>1890</v>
      </c>
      <c r="S4259" t="s">
        <v>1819</v>
      </c>
      <c r="T4259" t="s">
        <v>1815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2</v>
      </c>
    </row>
    <row r="4260" spans="1:26">
      <c r="A4260" t="s">
        <v>43818</v>
      </c>
      <c r="C4260" t="s">
        <v>105790</v>
      </c>
      <c r="D4260" s="27" t="s">
        <v>1914</v>
      </c>
      <c r="E4260" t="s">
        <v>1531</v>
      </c>
      <c r="F4260" t="s">
        <v>1810</v>
      </c>
      <c r="G4260" s="146">
        <v>3060000</v>
      </c>
      <c r="H4260" s="147">
        <v>1</v>
      </c>
      <c r="I4260" t="s">
        <v>193</v>
      </c>
      <c r="J4260" t="s">
        <v>193</v>
      </c>
      <c r="K4260" t="s">
        <v>193</v>
      </c>
      <c r="L4260" t="s">
        <v>1601</v>
      </c>
      <c r="M4260" t="s">
        <v>1909</v>
      </c>
      <c r="N4260" t="s">
        <v>1910</v>
      </c>
      <c r="O4260" t="s">
        <v>5</v>
      </c>
      <c r="P4260" t="s">
        <v>1813</v>
      </c>
      <c r="Q4260" t="s">
        <v>1889</v>
      </c>
      <c r="R4260" t="s">
        <v>1890</v>
      </c>
      <c r="S4260">
        <v>2</v>
      </c>
      <c r="T4260" t="s">
        <v>1815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2</v>
      </c>
    </row>
    <row r="4261" spans="1:26">
      <c r="A4261" t="s">
        <v>43819</v>
      </c>
      <c r="C4261" t="s">
        <v>105791</v>
      </c>
      <c r="D4261" s="27" t="s">
        <v>1916</v>
      </c>
      <c r="E4261" t="s">
        <v>1531</v>
      </c>
      <c r="F4261" t="s">
        <v>1810</v>
      </c>
      <c r="G4261" s="146">
        <v>3360000</v>
      </c>
      <c r="H4261" s="147">
        <v>1</v>
      </c>
      <c r="I4261" t="s">
        <v>193</v>
      </c>
      <c r="J4261" t="s">
        <v>193</v>
      </c>
      <c r="K4261" t="s">
        <v>193</v>
      </c>
      <c r="L4261" t="s">
        <v>1601</v>
      </c>
      <c r="M4261" t="s">
        <v>1909</v>
      </c>
      <c r="N4261" t="s">
        <v>1910</v>
      </c>
      <c r="O4261" t="s">
        <v>5</v>
      </c>
      <c r="P4261" t="s">
        <v>1813</v>
      </c>
      <c r="Q4261" t="s">
        <v>1889</v>
      </c>
      <c r="R4261" t="s">
        <v>1890</v>
      </c>
      <c r="S4261">
        <v>3</v>
      </c>
      <c r="T4261" t="s">
        <v>1815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2</v>
      </c>
    </row>
    <row r="4262" spans="1:26">
      <c r="A4262" t="s">
        <v>43820</v>
      </c>
      <c r="C4262" t="s">
        <v>105792</v>
      </c>
      <c r="D4262" s="27" t="s">
        <v>1918</v>
      </c>
      <c r="E4262" t="s">
        <v>1531</v>
      </c>
      <c r="F4262" t="s">
        <v>1810</v>
      </c>
      <c r="G4262" s="146">
        <v>3120000</v>
      </c>
      <c r="H4262" s="147">
        <v>1</v>
      </c>
      <c r="I4262" t="s">
        <v>193</v>
      </c>
      <c r="J4262" t="s">
        <v>193</v>
      </c>
      <c r="K4262" t="s">
        <v>193</v>
      </c>
      <c r="L4262" t="s">
        <v>1601</v>
      </c>
      <c r="M4262" t="s">
        <v>1919</v>
      </c>
      <c r="N4262" t="s">
        <v>1920</v>
      </c>
      <c r="O4262" t="s">
        <v>5</v>
      </c>
      <c r="P4262" t="s">
        <v>1813</v>
      </c>
      <c r="Q4262" t="s">
        <v>1889</v>
      </c>
      <c r="R4262" t="s">
        <v>1890</v>
      </c>
      <c r="S4262">
        <v>1</v>
      </c>
      <c r="T4262" t="s">
        <v>1815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2</v>
      </c>
    </row>
    <row r="4263" spans="1:26">
      <c r="A4263" t="s">
        <v>43821</v>
      </c>
      <c r="C4263" t="s">
        <v>105793</v>
      </c>
      <c r="D4263" s="27" t="s">
        <v>1922</v>
      </c>
      <c r="E4263" t="s">
        <v>1531</v>
      </c>
      <c r="F4263" t="s">
        <v>1810</v>
      </c>
      <c r="G4263" s="146">
        <v>1920000</v>
      </c>
      <c r="H4263" s="147">
        <v>1</v>
      </c>
      <c r="I4263" t="s">
        <v>193</v>
      </c>
      <c r="J4263" t="s">
        <v>193</v>
      </c>
      <c r="K4263" t="s">
        <v>193</v>
      </c>
      <c r="L4263" t="s">
        <v>1601</v>
      </c>
      <c r="M4263" t="s">
        <v>1919</v>
      </c>
      <c r="N4263" t="s">
        <v>1920</v>
      </c>
      <c r="O4263" t="s">
        <v>5</v>
      </c>
      <c r="P4263" t="s">
        <v>1818</v>
      </c>
      <c r="Q4263" t="s">
        <v>1889</v>
      </c>
      <c r="R4263" t="s">
        <v>1890</v>
      </c>
      <c r="S4263" t="s">
        <v>1819</v>
      </c>
      <c r="T4263" t="s">
        <v>1815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2</v>
      </c>
    </row>
    <row r="4264" spans="1:26">
      <c r="A4264" t="s">
        <v>43822</v>
      </c>
      <c r="C4264" t="s">
        <v>105794</v>
      </c>
      <c r="D4264" s="27" t="s">
        <v>1924</v>
      </c>
      <c r="E4264" t="s">
        <v>1531</v>
      </c>
      <c r="F4264" t="s">
        <v>1810</v>
      </c>
      <c r="G4264" s="146">
        <v>3420000</v>
      </c>
      <c r="H4264" s="147">
        <v>1</v>
      </c>
      <c r="I4264" t="s">
        <v>193</v>
      </c>
      <c r="J4264" t="s">
        <v>193</v>
      </c>
      <c r="K4264" t="s">
        <v>193</v>
      </c>
      <c r="L4264" t="s">
        <v>1601</v>
      </c>
      <c r="M4264" t="s">
        <v>1919</v>
      </c>
      <c r="N4264" t="s">
        <v>1920</v>
      </c>
      <c r="O4264" t="s">
        <v>5</v>
      </c>
      <c r="P4264" t="s">
        <v>1813</v>
      </c>
      <c r="Q4264" t="s">
        <v>1889</v>
      </c>
      <c r="R4264" t="s">
        <v>1890</v>
      </c>
      <c r="S4264">
        <v>2</v>
      </c>
      <c r="T4264" t="s">
        <v>1815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2</v>
      </c>
    </row>
    <row r="4265" spans="1:26">
      <c r="A4265" t="s">
        <v>43823</v>
      </c>
      <c r="C4265" t="s">
        <v>105795</v>
      </c>
      <c r="D4265" s="27" t="s">
        <v>1926</v>
      </c>
      <c r="E4265" t="s">
        <v>1531</v>
      </c>
      <c r="F4265" t="s">
        <v>1810</v>
      </c>
      <c r="G4265" s="146">
        <v>3720000</v>
      </c>
      <c r="H4265" s="147">
        <v>1</v>
      </c>
      <c r="I4265" t="s">
        <v>193</v>
      </c>
      <c r="J4265" t="s">
        <v>193</v>
      </c>
      <c r="K4265" t="s">
        <v>193</v>
      </c>
      <c r="L4265" t="s">
        <v>1601</v>
      </c>
      <c r="M4265" t="s">
        <v>1919</v>
      </c>
      <c r="N4265" t="s">
        <v>1920</v>
      </c>
      <c r="O4265" t="s">
        <v>5</v>
      </c>
      <c r="P4265" t="s">
        <v>1813</v>
      </c>
      <c r="Q4265" t="s">
        <v>1889</v>
      </c>
      <c r="R4265" t="s">
        <v>1890</v>
      </c>
      <c r="S4265">
        <v>3</v>
      </c>
      <c r="T4265" t="s">
        <v>1815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2</v>
      </c>
    </row>
    <row r="4266" spans="1:26">
      <c r="A4266" t="s">
        <v>43824</v>
      </c>
      <c r="C4266" t="s">
        <v>105796</v>
      </c>
      <c r="D4266" s="27" t="s">
        <v>1928</v>
      </c>
      <c r="E4266" t="s">
        <v>1531</v>
      </c>
      <c r="F4266" t="s">
        <v>1810</v>
      </c>
      <c r="G4266" s="146">
        <v>300000</v>
      </c>
      <c r="H4266" s="147">
        <v>1</v>
      </c>
      <c r="I4266" t="s">
        <v>193</v>
      </c>
      <c r="J4266" t="s">
        <v>193</v>
      </c>
      <c r="K4266" t="s">
        <v>193</v>
      </c>
      <c r="L4266" t="s">
        <v>1601</v>
      </c>
      <c r="M4266" t="s">
        <v>1929</v>
      </c>
      <c r="N4266" t="s">
        <v>1930</v>
      </c>
      <c r="O4266" t="s">
        <v>5</v>
      </c>
      <c r="P4266" t="s">
        <v>1813</v>
      </c>
      <c r="Q4266" t="s">
        <v>1814</v>
      </c>
      <c r="R4266" t="s">
        <v>1852</v>
      </c>
      <c r="S4266">
        <v>1</v>
      </c>
      <c r="T4266" t="s">
        <v>1815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2</v>
      </c>
    </row>
    <row r="4267" spans="1:26">
      <c r="A4267" t="s">
        <v>43825</v>
      </c>
      <c r="C4267" t="s">
        <v>105797</v>
      </c>
      <c r="D4267" s="27" t="s">
        <v>1932</v>
      </c>
      <c r="E4267" t="s">
        <v>1531</v>
      </c>
      <c r="F4267" t="s">
        <v>1810</v>
      </c>
      <c r="G4267" s="146">
        <v>260000</v>
      </c>
      <c r="H4267" s="147">
        <v>1</v>
      </c>
      <c r="I4267" t="s">
        <v>193</v>
      </c>
      <c r="J4267" t="s">
        <v>193</v>
      </c>
      <c r="K4267" t="s">
        <v>193</v>
      </c>
      <c r="L4267" t="s">
        <v>1601</v>
      </c>
      <c r="M4267" t="s">
        <v>1929</v>
      </c>
      <c r="N4267" t="s">
        <v>1930</v>
      </c>
      <c r="O4267" t="s">
        <v>5</v>
      </c>
      <c r="P4267" t="s">
        <v>1818</v>
      </c>
      <c r="Q4267" t="s">
        <v>1814</v>
      </c>
      <c r="R4267" t="s">
        <v>1852</v>
      </c>
      <c r="S4267" t="s">
        <v>1819</v>
      </c>
      <c r="T4267" t="s">
        <v>1815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2</v>
      </c>
    </row>
    <row r="4268" spans="1:26">
      <c r="A4268" t="s">
        <v>43826</v>
      </c>
      <c r="C4268" t="s">
        <v>105798</v>
      </c>
      <c r="D4268" s="27" t="s">
        <v>1934</v>
      </c>
      <c r="E4268" t="s">
        <v>1531</v>
      </c>
      <c r="F4268" t="s">
        <v>1810</v>
      </c>
      <c r="G4268" s="146">
        <v>345000</v>
      </c>
      <c r="H4268" s="147">
        <v>1</v>
      </c>
      <c r="I4268" t="s">
        <v>193</v>
      </c>
      <c r="J4268" t="s">
        <v>193</v>
      </c>
      <c r="K4268" t="s">
        <v>193</v>
      </c>
      <c r="L4268" t="s">
        <v>1601</v>
      </c>
      <c r="M4268" t="s">
        <v>1929</v>
      </c>
      <c r="N4268" t="s">
        <v>1930</v>
      </c>
      <c r="O4268" t="s">
        <v>5</v>
      </c>
      <c r="P4268" t="s">
        <v>1813</v>
      </c>
      <c r="Q4268" t="s">
        <v>1814</v>
      </c>
      <c r="R4268" t="s">
        <v>1852</v>
      </c>
      <c r="S4268">
        <v>2</v>
      </c>
      <c r="T4268" t="s">
        <v>1815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2</v>
      </c>
    </row>
    <row r="4269" spans="1:26">
      <c r="A4269" t="s">
        <v>43827</v>
      </c>
      <c r="C4269" t="s">
        <v>105799</v>
      </c>
      <c r="D4269" s="27" t="s">
        <v>1936</v>
      </c>
      <c r="E4269" t="s">
        <v>1531</v>
      </c>
      <c r="F4269" t="s">
        <v>1810</v>
      </c>
      <c r="G4269" s="146">
        <v>390000</v>
      </c>
      <c r="H4269" s="147">
        <v>1</v>
      </c>
      <c r="I4269" t="s">
        <v>193</v>
      </c>
      <c r="J4269" t="s">
        <v>193</v>
      </c>
      <c r="K4269" t="s">
        <v>193</v>
      </c>
      <c r="L4269" t="s">
        <v>1601</v>
      </c>
      <c r="M4269" t="s">
        <v>1929</v>
      </c>
      <c r="N4269" t="s">
        <v>1930</v>
      </c>
      <c r="O4269" t="s">
        <v>5</v>
      </c>
      <c r="P4269" t="s">
        <v>1813</v>
      </c>
      <c r="Q4269" t="s">
        <v>1814</v>
      </c>
      <c r="R4269" t="s">
        <v>1852</v>
      </c>
      <c r="S4269">
        <v>3</v>
      </c>
      <c r="T4269" t="s">
        <v>1815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2</v>
      </c>
    </row>
    <row r="4270" spans="1:26">
      <c r="A4270" t="s">
        <v>43828</v>
      </c>
      <c r="C4270" t="s">
        <v>105800</v>
      </c>
      <c r="D4270" s="27" t="s">
        <v>1938</v>
      </c>
      <c r="E4270" t="s">
        <v>1531</v>
      </c>
      <c r="F4270" t="s">
        <v>1810</v>
      </c>
      <c r="G4270" s="146">
        <v>180000</v>
      </c>
      <c r="H4270" s="147">
        <v>1</v>
      </c>
      <c r="I4270" t="s">
        <v>193</v>
      </c>
      <c r="J4270" t="s">
        <v>193</v>
      </c>
      <c r="K4270" t="s">
        <v>193</v>
      </c>
      <c r="L4270" t="s">
        <v>1601</v>
      </c>
      <c r="M4270" t="s">
        <v>1929</v>
      </c>
      <c r="N4270" t="s">
        <v>1930</v>
      </c>
      <c r="O4270" t="s">
        <v>5</v>
      </c>
      <c r="P4270" t="s">
        <v>1813</v>
      </c>
      <c r="Q4270" t="s">
        <v>1826</v>
      </c>
      <c r="R4270" t="s">
        <v>1852</v>
      </c>
      <c r="S4270">
        <v>1</v>
      </c>
      <c r="T4270" t="s">
        <v>1815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2</v>
      </c>
    </row>
    <row r="4271" spans="1:26">
      <c r="A4271" t="s">
        <v>43829</v>
      </c>
      <c r="C4271" t="s">
        <v>105801</v>
      </c>
      <c r="D4271" s="27" t="s">
        <v>1940</v>
      </c>
      <c r="E4271" t="s">
        <v>1531</v>
      </c>
      <c r="F4271" t="s">
        <v>1810</v>
      </c>
      <c r="G4271" s="146">
        <v>140000</v>
      </c>
      <c r="H4271" s="147">
        <v>1</v>
      </c>
      <c r="I4271" t="s">
        <v>193</v>
      </c>
      <c r="J4271" t="s">
        <v>193</v>
      </c>
      <c r="K4271" t="s">
        <v>193</v>
      </c>
      <c r="L4271" t="s">
        <v>1601</v>
      </c>
      <c r="M4271" t="s">
        <v>1929</v>
      </c>
      <c r="N4271" t="s">
        <v>1930</v>
      </c>
      <c r="O4271" t="s">
        <v>5</v>
      </c>
      <c r="P4271" t="s">
        <v>1818</v>
      </c>
      <c r="Q4271" t="s">
        <v>1826</v>
      </c>
      <c r="R4271" t="s">
        <v>1852</v>
      </c>
      <c r="S4271" t="s">
        <v>1819</v>
      </c>
      <c r="T4271" t="s">
        <v>1815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2</v>
      </c>
    </row>
    <row r="4272" spans="1:26">
      <c r="A4272" t="s">
        <v>43830</v>
      </c>
      <c r="C4272" t="s">
        <v>105802</v>
      </c>
      <c r="D4272" s="27" t="s">
        <v>1942</v>
      </c>
      <c r="E4272" t="s">
        <v>1531</v>
      </c>
      <c r="F4272" t="s">
        <v>1810</v>
      </c>
      <c r="G4272" s="146">
        <v>207000</v>
      </c>
      <c r="H4272" s="147">
        <v>1</v>
      </c>
      <c r="I4272" t="s">
        <v>193</v>
      </c>
      <c r="J4272" t="s">
        <v>193</v>
      </c>
      <c r="K4272" t="s">
        <v>193</v>
      </c>
      <c r="L4272" t="s">
        <v>1601</v>
      </c>
      <c r="M4272" t="s">
        <v>1929</v>
      </c>
      <c r="N4272" t="s">
        <v>1930</v>
      </c>
      <c r="O4272" t="s">
        <v>5</v>
      </c>
      <c r="P4272" t="s">
        <v>1813</v>
      </c>
      <c r="Q4272" t="s">
        <v>1826</v>
      </c>
      <c r="R4272" t="s">
        <v>1852</v>
      </c>
      <c r="S4272">
        <v>2</v>
      </c>
      <c r="T4272" t="s">
        <v>1815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2</v>
      </c>
    </row>
    <row r="4273" spans="1:26">
      <c r="A4273" t="s">
        <v>43831</v>
      </c>
      <c r="C4273" t="s">
        <v>105803</v>
      </c>
      <c r="D4273" s="27" t="s">
        <v>1944</v>
      </c>
      <c r="E4273" t="s">
        <v>1531</v>
      </c>
      <c r="F4273" t="s">
        <v>1810</v>
      </c>
      <c r="G4273" s="146">
        <v>234000</v>
      </c>
      <c r="H4273" s="147">
        <v>1</v>
      </c>
      <c r="I4273" t="s">
        <v>193</v>
      </c>
      <c r="J4273" t="s">
        <v>193</v>
      </c>
      <c r="K4273" t="s">
        <v>193</v>
      </c>
      <c r="L4273" t="s">
        <v>1601</v>
      </c>
      <c r="M4273" t="s">
        <v>1929</v>
      </c>
      <c r="N4273" t="s">
        <v>1930</v>
      </c>
      <c r="O4273" t="s">
        <v>5</v>
      </c>
      <c r="P4273" t="s">
        <v>1813</v>
      </c>
      <c r="Q4273" t="s">
        <v>1826</v>
      </c>
      <c r="R4273" t="s">
        <v>1852</v>
      </c>
      <c r="S4273">
        <v>3</v>
      </c>
      <c r="T4273" t="s">
        <v>1815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2</v>
      </c>
    </row>
    <row r="4274" spans="1:26">
      <c r="A4274" t="s">
        <v>43832</v>
      </c>
      <c r="C4274" t="s">
        <v>105804</v>
      </c>
      <c r="D4274" s="27" t="s">
        <v>1946</v>
      </c>
      <c r="E4274" t="s">
        <v>1531</v>
      </c>
      <c r="F4274" t="s">
        <v>1810</v>
      </c>
      <c r="G4274" s="146">
        <v>300000</v>
      </c>
      <c r="H4274" s="147">
        <v>1</v>
      </c>
      <c r="I4274" t="s">
        <v>193</v>
      </c>
      <c r="J4274" t="s">
        <v>193</v>
      </c>
      <c r="K4274" t="s">
        <v>193</v>
      </c>
      <c r="L4274" t="s">
        <v>1601</v>
      </c>
      <c r="M4274" t="s">
        <v>1947</v>
      </c>
      <c r="N4274" t="s">
        <v>1948</v>
      </c>
      <c r="O4274" t="s">
        <v>5</v>
      </c>
      <c r="P4274" t="s">
        <v>1813</v>
      </c>
      <c r="Q4274" t="s">
        <v>1814</v>
      </c>
      <c r="R4274" t="s">
        <v>1949</v>
      </c>
      <c r="S4274">
        <v>1</v>
      </c>
      <c r="T4274" t="s">
        <v>1815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2</v>
      </c>
    </row>
    <row r="4275" spans="1:26">
      <c r="A4275" t="s">
        <v>43833</v>
      </c>
      <c r="C4275" t="s">
        <v>105805</v>
      </c>
      <c r="D4275" s="27" t="s">
        <v>1951</v>
      </c>
      <c r="E4275" t="s">
        <v>1531</v>
      </c>
      <c r="F4275" t="s">
        <v>1810</v>
      </c>
      <c r="G4275" s="146">
        <v>260000</v>
      </c>
      <c r="H4275" s="147">
        <v>1</v>
      </c>
      <c r="I4275" t="s">
        <v>193</v>
      </c>
      <c r="J4275" t="s">
        <v>193</v>
      </c>
      <c r="K4275" t="s">
        <v>193</v>
      </c>
      <c r="L4275" t="s">
        <v>1601</v>
      </c>
      <c r="M4275" t="s">
        <v>1947</v>
      </c>
      <c r="N4275" t="s">
        <v>1948</v>
      </c>
      <c r="O4275" t="s">
        <v>5</v>
      </c>
      <c r="P4275" t="s">
        <v>1818</v>
      </c>
      <c r="Q4275" t="s">
        <v>1814</v>
      </c>
      <c r="R4275" t="s">
        <v>1949</v>
      </c>
      <c r="S4275" t="s">
        <v>1819</v>
      </c>
      <c r="T4275" t="s">
        <v>1815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2</v>
      </c>
    </row>
    <row r="4276" spans="1:26">
      <c r="A4276" t="s">
        <v>43834</v>
      </c>
      <c r="C4276" t="s">
        <v>105806</v>
      </c>
      <c r="D4276" s="27" t="s">
        <v>1953</v>
      </c>
      <c r="E4276" t="s">
        <v>1531</v>
      </c>
      <c r="F4276" t="s">
        <v>1810</v>
      </c>
      <c r="G4276" s="146">
        <v>345000</v>
      </c>
      <c r="H4276" s="147">
        <v>1</v>
      </c>
      <c r="I4276" t="s">
        <v>193</v>
      </c>
      <c r="J4276" t="s">
        <v>193</v>
      </c>
      <c r="K4276" t="s">
        <v>193</v>
      </c>
      <c r="L4276" t="s">
        <v>1601</v>
      </c>
      <c r="M4276" t="s">
        <v>1947</v>
      </c>
      <c r="N4276" t="s">
        <v>1948</v>
      </c>
      <c r="O4276" t="s">
        <v>5</v>
      </c>
      <c r="P4276" t="s">
        <v>1813</v>
      </c>
      <c r="Q4276" t="s">
        <v>1814</v>
      </c>
      <c r="R4276" t="s">
        <v>1949</v>
      </c>
      <c r="S4276">
        <v>2</v>
      </c>
      <c r="T4276" t="s">
        <v>1815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2</v>
      </c>
    </row>
    <row r="4277" spans="1:26">
      <c r="A4277" t="s">
        <v>43835</v>
      </c>
      <c r="C4277" t="s">
        <v>105807</v>
      </c>
      <c r="D4277" s="27" t="s">
        <v>1955</v>
      </c>
      <c r="E4277" t="s">
        <v>1531</v>
      </c>
      <c r="F4277" t="s">
        <v>1810</v>
      </c>
      <c r="G4277" s="146">
        <v>390000</v>
      </c>
      <c r="H4277" s="147">
        <v>1</v>
      </c>
      <c r="I4277" t="s">
        <v>193</v>
      </c>
      <c r="J4277" t="s">
        <v>193</v>
      </c>
      <c r="K4277" t="s">
        <v>193</v>
      </c>
      <c r="L4277" t="s">
        <v>1601</v>
      </c>
      <c r="M4277" t="s">
        <v>1947</v>
      </c>
      <c r="N4277" t="s">
        <v>1948</v>
      </c>
      <c r="O4277" t="s">
        <v>5</v>
      </c>
      <c r="P4277" t="s">
        <v>1813</v>
      </c>
      <c r="Q4277" t="s">
        <v>1814</v>
      </c>
      <c r="R4277" t="s">
        <v>1949</v>
      </c>
      <c r="S4277">
        <v>3</v>
      </c>
      <c r="T4277" t="s">
        <v>1815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2</v>
      </c>
    </row>
    <row r="4278" spans="1:26">
      <c r="A4278" t="s">
        <v>43836</v>
      </c>
      <c r="C4278" t="s">
        <v>105808</v>
      </c>
      <c r="D4278" s="27" t="s">
        <v>1957</v>
      </c>
      <c r="E4278" t="s">
        <v>1531</v>
      </c>
      <c r="F4278" t="s">
        <v>1810</v>
      </c>
      <c r="G4278" s="146">
        <v>180000</v>
      </c>
      <c r="H4278" s="147">
        <v>1</v>
      </c>
      <c r="I4278" t="s">
        <v>193</v>
      </c>
      <c r="J4278" t="s">
        <v>193</v>
      </c>
      <c r="K4278" t="s">
        <v>193</v>
      </c>
      <c r="L4278" t="s">
        <v>1601</v>
      </c>
      <c r="M4278" t="s">
        <v>1947</v>
      </c>
      <c r="N4278" t="s">
        <v>1948</v>
      </c>
      <c r="O4278" t="s">
        <v>5</v>
      </c>
      <c r="P4278" t="s">
        <v>1813</v>
      </c>
      <c r="Q4278" t="s">
        <v>1826</v>
      </c>
      <c r="R4278" t="s">
        <v>1949</v>
      </c>
      <c r="S4278">
        <v>1</v>
      </c>
      <c r="T4278" t="s">
        <v>1815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2</v>
      </c>
    </row>
    <row r="4279" spans="1:26">
      <c r="A4279" t="s">
        <v>43837</v>
      </c>
      <c r="C4279" t="s">
        <v>105809</v>
      </c>
      <c r="D4279" s="27" t="s">
        <v>1959</v>
      </c>
      <c r="E4279" t="s">
        <v>1531</v>
      </c>
      <c r="F4279" t="s">
        <v>1810</v>
      </c>
      <c r="G4279" s="146">
        <v>140000</v>
      </c>
      <c r="H4279" s="147">
        <v>1</v>
      </c>
      <c r="I4279" t="s">
        <v>193</v>
      </c>
      <c r="J4279" t="s">
        <v>193</v>
      </c>
      <c r="K4279" t="s">
        <v>193</v>
      </c>
      <c r="L4279" t="s">
        <v>1601</v>
      </c>
      <c r="M4279" t="s">
        <v>1947</v>
      </c>
      <c r="N4279" t="s">
        <v>1948</v>
      </c>
      <c r="O4279" t="s">
        <v>5</v>
      </c>
      <c r="P4279" t="s">
        <v>1818</v>
      </c>
      <c r="Q4279" t="s">
        <v>1826</v>
      </c>
      <c r="R4279" t="s">
        <v>1949</v>
      </c>
      <c r="S4279" t="s">
        <v>1819</v>
      </c>
      <c r="T4279" t="s">
        <v>1815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2</v>
      </c>
    </row>
    <row r="4280" spans="1:26">
      <c r="A4280" t="s">
        <v>43838</v>
      </c>
      <c r="C4280" t="s">
        <v>105810</v>
      </c>
      <c r="D4280" s="27" t="s">
        <v>1961</v>
      </c>
      <c r="E4280" t="s">
        <v>1531</v>
      </c>
      <c r="F4280" t="s">
        <v>1810</v>
      </c>
      <c r="G4280" s="146">
        <v>207000</v>
      </c>
      <c r="H4280" s="147">
        <v>1</v>
      </c>
      <c r="I4280" t="s">
        <v>193</v>
      </c>
      <c r="J4280" t="s">
        <v>193</v>
      </c>
      <c r="K4280" t="s">
        <v>193</v>
      </c>
      <c r="L4280" t="s">
        <v>1601</v>
      </c>
      <c r="M4280" t="s">
        <v>1947</v>
      </c>
      <c r="N4280" t="s">
        <v>1948</v>
      </c>
      <c r="O4280" t="s">
        <v>5</v>
      </c>
      <c r="P4280" t="s">
        <v>1813</v>
      </c>
      <c r="Q4280" t="s">
        <v>1826</v>
      </c>
      <c r="R4280" t="s">
        <v>1949</v>
      </c>
      <c r="S4280">
        <v>2</v>
      </c>
      <c r="T4280" t="s">
        <v>1815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2</v>
      </c>
    </row>
    <row r="4281" spans="1:26">
      <c r="A4281" t="s">
        <v>43839</v>
      </c>
      <c r="C4281" t="s">
        <v>105811</v>
      </c>
      <c r="D4281" s="27" t="s">
        <v>1963</v>
      </c>
      <c r="E4281" t="s">
        <v>1531</v>
      </c>
      <c r="F4281" t="s">
        <v>1810</v>
      </c>
      <c r="G4281" s="146">
        <v>234000</v>
      </c>
      <c r="H4281" s="147">
        <v>1</v>
      </c>
      <c r="I4281" t="s">
        <v>193</v>
      </c>
      <c r="J4281" t="s">
        <v>193</v>
      </c>
      <c r="K4281" t="s">
        <v>193</v>
      </c>
      <c r="L4281" t="s">
        <v>1601</v>
      </c>
      <c r="M4281" t="s">
        <v>1947</v>
      </c>
      <c r="N4281" t="s">
        <v>1948</v>
      </c>
      <c r="O4281" t="s">
        <v>5</v>
      </c>
      <c r="P4281" t="s">
        <v>1813</v>
      </c>
      <c r="Q4281" t="s">
        <v>1826</v>
      </c>
      <c r="R4281" t="s">
        <v>1949</v>
      </c>
      <c r="S4281">
        <v>3</v>
      </c>
      <c r="T4281" t="s">
        <v>1815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2</v>
      </c>
    </row>
    <row r="4282" spans="1:26">
      <c r="A4282" t="s">
        <v>43840</v>
      </c>
      <c r="C4282" t="s">
        <v>105812</v>
      </c>
      <c r="D4282" s="27" t="s">
        <v>1965</v>
      </c>
      <c r="E4282" t="s">
        <v>1531</v>
      </c>
      <c r="F4282" t="s">
        <v>1810</v>
      </c>
      <c r="G4282" s="146">
        <v>22231411</v>
      </c>
      <c r="H4282" s="147">
        <v>1</v>
      </c>
      <c r="I4282" t="s">
        <v>193</v>
      </c>
      <c r="J4282" t="s">
        <v>193</v>
      </c>
      <c r="K4282" t="s">
        <v>193</v>
      </c>
      <c r="L4282" t="s">
        <v>1601</v>
      </c>
      <c r="M4282" t="s">
        <v>1966</v>
      </c>
      <c r="N4282" t="s">
        <v>1967</v>
      </c>
      <c r="O4282" t="s">
        <v>5</v>
      </c>
      <c r="P4282" t="s">
        <v>1813</v>
      </c>
      <c r="Q4282" t="s">
        <v>1814</v>
      </c>
      <c r="R4282" t="s">
        <v>1837</v>
      </c>
      <c r="S4282">
        <v>1</v>
      </c>
      <c r="T4282" t="s">
        <v>1815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2</v>
      </c>
    </row>
    <row r="4283" spans="1:26">
      <c r="A4283" t="s">
        <v>43841</v>
      </c>
      <c r="C4283" t="s">
        <v>105813</v>
      </c>
      <c r="D4283" s="27" t="s">
        <v>1969</v>
      </c>
      <c r="E4283" t="s">
        <v>1531</v>
      </c>
      <c r="F4283" t="s">
        <v>1810</v>
      </c>
      <c r="G4283" s="146">
        <v>19673815</v>
      </c>
      <c r="H4283" s="147">
        <v>1</v>
      </c>
      <c r="I4283" t="s">
        <v>193</v>
      </c>
      <c r="J4283" t="s">
        <v>193</v>
      </c>
      <c r="K4283" t="s">
        <v>193</v>
      </c>
      <c r="L4283" t="s">
        <v>1601</v>
      </c>
      <c r="M4283" t="s">
        <v>1966</v>
      </c>
      <c r="N4283" t="s">
        <v>1967</v>
      </c>
      <c r="O4283" t="s">
        <v>5</v>
      </c>
      <c r="P4283" t="s">
        <v>1818</v>
      </c>
      <c r="Q4283" t="s">
        <v>1814</v>
      </c>
      <c r="R4283" t="s">
        <v>1837</v>
      </c>
      <c r="S4283" t="s">
        <v>1819</v>
      </c>
      <c r="T4283" t="s">
        <v>1815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2</v>
      </c>
    </row>
    <row r="4284" spans="1:26">
      <c r="A4284" t="s">
        <v>43842</v>
      </c>
      <c r="C4284" t="s">
        <v>105814</v>
      </c>
      <c r="D4284" s="27" t="s">
        <v>1971</v>
      </c>
      <c r="E4284" t="s">
        <v>1531</v>
      </c>
      <c r="F4284" t="s">
        <v>1810</v>
      </c>
      <c r="G4284" s="146">
        <v>25121494</v>
      </c>
      <c r="H4284" s="147">
        <v>1</v>
      </c>
      <c r="I4284" t="s">
        <v>193</v>
      </c>
      <c r="J4284" t="s">
        <v>193</v>
      </c>
      <c r="K4284" t="s">
        <v>193</v>
      </c>
      <c r="L4284" t="s">
        <v>1601</v>
      </c>
      <c r="M4284" t="s">
        <v>1966</v>
      </c>
      <c r="N4284" t="s">
        <v>1967</v>
      </c>
      <c r="O4284" t="s">
        <v>5</v>
      </c>
      <c r="P4284" t="s">
        <v>1813</v>
      </c>
      <c r="Q4284" t="s">
        <v>1814</v>
      </c>
      <c r="R4284" t="s">
        <v>1837</v>
      </c>
      <c r="S4284">
        <v>2</v>
      </c>
      <c r="T4284" t="s">
        <v>1815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2</v>
      </c>
    </row>
    <row r="4285" spans="1:26">
      <c r="A4285" t="s">
        <v>43843</v>
      </c>
      <c r="C4285" t="s">
        <v>105815</v>
      </c>
      <c r="D4285" s="27" t="s">
        <v>1973</v>
      </c>
      <c r="E4285" t="s">
        <v>1531</v>
      </c>
      <c r="F4285" t="s">
        <v>1810</v>
      </c>
      <c r="G4285" s="146">
        <v>28387288</v>
      </c>
      <c r="H4285" s="147">
        <v>1</v>
      </c>
      <c r="I4285" t="s">
        <v>193</v>
      </c>
      <c r="J4285" t="s">
        <v>193</v>
      </c>
      <c r="K4285" t="s">
        <v>193</v>
      </c>
      <c r="L4285" t="s">
        <v>1601</v>
      </c>
      <c r="M4285" t="s">
        <v>1966</v>
      </c>
      <c r="N4285" t="s">
        <v>1967</v>
      </c>
      <c r="O4285" t="s">
        <v>5</v>
      </c>
      <c r="P4285" t="s">
        <v>1813</v>
      </c>
      <c r="Q4285" t="s">
        <v>1814</v>
      </c>
      <c r="R4285" t="s">
        <v>1837</v>
      </c>
      <c r="S4285">
        <v>3</v>
      </c>
      <c r="T4285" t="s">
        <v>1815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2</v>
      </c>
    </row>
    <row r="4286" spans="1:26">
      <c r="A4286" t="s">
        <v>43844</v>
      </c>
      <c r="C4286" t="s">
        <v>105816</v>
      </c>
      <c r="D4286" s="27" t="s">
        <v>1975</v>
      </c>
      <c r="E4286" t="s">
        <v>1531</v>
      </c>
      <c r="F4286" t="s">
        <v>1810</v>
      </c>
      <c r="G4286" s="146">
        <v>17676381</v>
      </c>
      <c r="H4286" s="147">
        <v>1</v>
      </c>
      <c r="I4286" t="s">
        <v>193</v>
      </c>
      <c r="J4286" t="s">
        <v>193</v>
      </c>
      <c r="K4286" t="s">
        <v>193</v>
      </c>
      <c r="L4286" t="s">
        <v>1601</v>
      </c>
      <c r="M4286" t="s">
        <v>1966</v>
      </c>
      <c r="N4286" t="s">
        <v>1967</v>
      </c>
      <c r="O4286" t="s">
        <v>5</v>
      </c>
      <c r="P4286" t="s">
        <v>1813</v>
      </c>
      <c r="Q4286" t="s">
        <v>1826</v>
      </c>
      <c r="R4286" t="s">
        <v>1837</v>
      </c>
      <c r="S4286">
        <v>1</v>
      </c>
      <c r="T4286" t="s">
        <v>1815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2</v>
      </c>
    </row>
    <row r="4287" spans="1:26">
      <c r="A4287" t="s">
        <v>43845</v>
      </c>
      <c r="C4287" t="s">
        <v>105817</v>
      </c>
      <c r="D4287" s="27" t="s">
        <v>1977</v>
      </c>
      <c r="E4287" t="s">
        <v>1531</v>
      </c>
      <c r="F4287" t="s">
        <v>1810</v>
      </c>
      <c r="G4287" s="146">
        <v>15642815</v>
      </c>
      <c r="H4287" s="147">
        <v>1</v>
      </c>
      <c r="I4287" t="s">
        <v>193</v>
      </c>
      <c r="J4287" t="s">
        <v>193</v>
      </c>
      <c r="K4287" t="s">
        <v>193</v>
      </c>
      <c r="L4287" t="s">
        <v>1601</v>
      </c>
      <c r="M4287" t="s">
        <v>1966</v>
      </c>
      <c r="N4287" t="s">
        <v>1967</v>
      </c>
      <c r="O4287" t="s">
        <v>5</v>
      </c>
      <c r="P4287" t="s">
        <v>1818</v>
      </c>
      <c r="Q4287" t="s">
        <v>1826</v>
      </c>
      <c r="R4287" t="s">
        <v>1837</v>
      </c>
      <c r="S4287" t="s">
        <v>1819</v>
      </c>
      <c r="T4287" t="s">
        <v>1815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2</v>
      </c>
    </row>
    <row r="4288" spans="1:26">
      <c r="A4288" t="s">
        <v>43846</v>
      </c>
      <c r="C4288" t="s">
        <v>105818</v>
      </c>
      <c r="D4288" s="27" t="s">
        <v>1979</v>
      </c>
      <c r="E4288" t="s">
        <v>1531</v>
      </c>
      <c r="F4288" t="s">
        <v>1810</v>
      </c>
      <c r="G4288" s="146">
        <v>19974310</v>
      </c>
      <c r="H4288" s="147">
        <v>1</v>
      </c>
      <c r="I4288" t="s">
        <v>193</v>
      </c>
      <c r="J4288" t="s">
        <v>193</v>
      </c>
      <c r="K4288" t="s">
        <v>193</v>
      </c>
      <c r="L4288" t="s">
        <v>1601</v>
      </c>
      <c r="M4288" t="s">
        <v>1966</v>
      </c>
      <c r="N4288" t="s">
        <v>1967</v>
      </c>
      <c r="O4288" t="s">
        <v>5</v>
      </c>
      <c r="P4288" t="s">
        <v>1813</v>
      </c>
      <c r="Q4288" t="s">
        <v>1826</v>
      </c>
      <c r="R4288" t="s">
        <v>1837</v>
      </c>
      <c r="S4288">
        <v>2</v>
      </c>
      <c r="T4288" t="s">
        <v>1815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2</v>
      </c>
    </row>
    <row r="4289" spans="1:26">
      <c r="A4289" t="s">
        <v>43847</v>
      </c>
      <c r="C4289" t="s">
        <v>105819</v>
      </c>
      <c r="D4289" s="27" t="s">
        <v>1981</v>
      </c>
      <c r="E4289" t="s">
        <v>1531</v>
      </c>
      <c r="F4289" t="s">
        <v>1810</v>
      </c>
      <c r="G4289" s="146">
        <v>22570971</v>
      </c>
      <c r="H4289" s="147">
        <v>1</v>
      </c>
      <c r="I4289" t="s">
        <v>193</v>
      </c>
      <c r="J4289" t="s">
        <v>193</v>
      </c>
      <c r="K4289" t="s">
        <v>193</v>
      </c>
      <c r="L4289" t="s">
        <v>1601</v>
      </c>
      <c r="M4289" t="s">
        <v>1966</v>
      </c>
      <c r="N4289" t="s">
        <v>1967</v>
      </c>
      <c r="O4289" t="s">
        <v>5</v>
      </c>
      <c r="P4289" t="s">
        <v>1813</v>
      </c>
      <c r="Q4289" t="s">
        <v>1826</v>
      </c>
      <c r="R4289" t="s">
        <v>1837</v>
      </c>
      <c r="S4289">
        <v>3</v>
      </c>
      <c r="T4289" t="s">
        <v>1815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2</v>
      </c>
    </row>
    <row r="4290" spans="1:26">
      <c r="A4290" t="s">
        <v>43848</v>
      </c>
      <c r="C4290" t="s">
        <v>105820</v>
      </c>
      <c r="D4290" s="27" t="s">
        <v>1809</v>
      </c>
      <c r="E4290" t="s">
        <v>1509</v>
      </c>
      <c r="F4290" t="s">
        <v>1810</v>
      </c>
      <c r="G4290" s="146">
        <v>59350000</v>
      </c>
      <c r="H4290" s="147">
        <v>1</v>
      </c>
      <c r="I4290" t="s">
        <v>193</v>
      </c>
      <c r="J4290" t="s">
        <v>193</v>
      </c>
      <c r="K4290" t="s">
        <v>193</v>
      </c>
      <c r="L4290" t="s">
        <v>1601</v>
      </c>
      <c r="M4290" t="s">
        <v>1811</v>
      </c>
      <c r="N4290" t="s">
        <v>1812</v>
      </c>
      <c r="O4290" t="s">
        <v>5</v>
      </c>
      <c r="P4290" t="s">
        <v>1813</v>
      </c>
      <c r="Q4290" t="s">
        <v>1814</v>
      </c>
      <c r="R4290" t="s">
        <v>56</v>
      </c>
      <c r="S4290">
        <v>1</v>
      </c>
      <c r="T4290" t="s">
        <v>1815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2</v>
      </c>
    </row>
    <row r="4291" spans="1:26">
      <c r="A4291" t="s">
        <v>43849</v>
      </c>
      <c r="C4291" t="s">
        <v>105821</v>
      </c>
      <c r="D4291" s="27" t="s">
        <v>1817</v>
      </c>
      <c r="E4291" t="s">
        <v>1509</v>
      </c>
      <c r="F4291" t="s">
        <v>1810</v>
      </c>
      <c r="G4291" s="146">
        <v>44530000</v>
      </c>
      <c r="H4291" s="147">
        <v>1</v>
      </c>
      <c r="I4291" t="s">
        <v>193</v>
      </c>
      <c r="J4291" t="s">
        <v>193</v>
      </c>
      <c r="K4291" t="s">
        <v>193</v>
      </c>
      <c r="L4291" t="s">
        <v>1601</v>
      </c>
      <c r="M4291" t="s">
        <v>1811</v>
      </c>
      <c r="N4291" t="s">
        <v>1812</v>
      </c>
      <c r="O4291" t="s">
        <v>5</v>
      </c>
      <c r="P4291" t="s">
        <v>1818</v>
      </c>
      <c r="Q4291" t="s">
        <v>1814</v>
      </c>
      <c r="R4291" t="s">
        <v>56</v>
      </c>
      <c r="S4291" t="s">
        <v>1819</v>
      </c>
      <c r="T4291" t="s">
        <v>1815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2</v>
      </c>
    </row>
    <row r="4292" spans="1:26">
      <c r="A4292" t="s">
        <v>43850</v>
      </c>
      <c r="C4292" t="s">
        <v>105822</v>
      </c>
      <c r="D4292" s="27" t="s">
        <v>1821</v>
      </c>
      <c r="E4292" t="s">
        <v>1509</v>
      </c>
      <c r="F4292" t="s">
        <v>1810</v>
      </c>
      <c r="G4292" s="146">
        <v>61520000</v>
      </c>
      <c r="H4292" s="147">
        <v>1</v>
      </c>
      <c r="I4292" t="s">
        <v>193</v>
      </c>
      <c r="J4292" t="s">
        <v>193</v>
      </c>
      <c r="K4292" t="s">
        <v>193</v>
      </c>
      <c r="L4292" t="s">
        <v>1601</v>
      </c>
      <c r="M4292" t="s">
        <v>1811</v>
      </c>
      <c r="N4292" t="s">
        <v>1812</v>
      </c>
      <c r="O4292" t="s">
        <v>5</v>
      </c>
      <c r="P4292" t="s">
        <v>1813</v>
      </c>
      <c r="Q4292" t="s">
        <v>1814</v>
      </c>
      <c r="R4292" t="s">
        <v>56</v>
      </c>
      <c r="S4292">
        <v>2</v>
      </c>
      <c r="T4292" t="s">
        <v>1815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2</v>
      </c>
    </row>
    <row r="4293" spans="1:26">
      <c r="A4293" t="s">
        <v>43851</v>
      </c>
      <c r="C4293" t="s">
        <v>105823</v>
      </c>
      <c r="D4293" s="27" t="s">
        <v>1823</v>
      </c>
      <c r="E4293" t="s">
        <v>1509</v>
      </c>
      <c r="F4293" t="s">
        <v>1810</v>
      </c>
      <c r="G4293" s="146">
        <v>67930000</v>
      </c>
      <c r="H4293" s="147">
        <v>1</v>
      </c>
      <c r="I4293" t="s">
        <v>193</v>
      </c>
      <c r="J4293" t="s">
        <v>193</v>
      </c>
      <c r="K4293" t="s">
        <v>193</v>
      </c>
      <c r="L4293" t="s">
        <v>1601</v>
      </c>
      <c r="M4293" t="s">
        <v>1811</v>
      </c>
      <c r="N4293" t="s">
        <v>1812</v>
      </c>
      <c r="O4293" t="s">
        <v>5</v>
      </c>
      <c r="P4293" t="s">
        <v>1813</v>
      </c>
      <c r="Q4293" t="s">
        <v>1814</v>
      </c>
      <c r="R4293" t="s">
        <v>56</v>
      </c>
      <c r="S4293">
        <v>3</v>
      </c>
      <c r="T4293" t="s">
        <v>1815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2</v>
      </c>
    </row>
    <row r="4294" spans="1:26">
      <c r="A4294" t="s">
        <v>43852</v>
      </c>
      <c r="C4294" t="s">
        <v>105824</v>
      </c>
      <c r="D4294" s="27" t="s">
        <v>1825</v>
      </c>
      <c r="E4294" t="s">
        <v>1509</v>
      </c>
      <c r="F4294" t="s">
        <v>1810</v>
      </c>
      <c r="G4294" s="146">
        <v>57830000</v>
      </c>
      <c r="H4294" s="147">
        <v>1</v>
      </c>
      <c r="I4294" t="s">
        <v>193</v>
      </c>
      <c r="J4294" t="s">
        <v>193</v>
      </c>
      <c r="K4294" t="s">
        <v>193</v>
      </c>
      <c r="L4294" t="s">
        <v>1601</v>
      </c>
      <c r="M4294" t="s">
        <v>1811</v>
      </c>
      <c r="N4294" t="s">
        <v>1812</v>
      </c>
      <c r="O4294" t="s">
        <v>5</v>
      </c>
      <c r="P4294" t="s">
        <v>1813</v>
      </c>
      <c r="Q4294" t="s">
        <v>1826</v>
      </c>
      <c r="R4294" t="s">
        <v>56</v>
      </c>
      <c r="S4294">
        <v>1</v>
      </c>
      <c r="T4294" t="s">
        <v>1815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2</v>
      </c>
    </row>
    <row r="4295" spans="1:26">
      <c r="A4295" t="s">
        <v>43853</v>
      </c>
      <c r="C4295" t="s">
        <v>105825</v>
      </c>
      <c r="D4295" s="27" t="s">
        <v>1828</v>
      </c>
      <c r="E4295" t="s">
        <v>1509</v>
      </c>
      <c r="F4295" t="s">
        <v>1810</v>
      </c>
      <c r="G4295" s="146">
        <v>42740000</v>
      </c>
      <c r="H4295" s="147">
        <v>1</v>
      </c>
      <c r="I4295" t="s">
        <v>193</v>
      </c>
      <c r="J4295" t="s">
        <v>193</v>
      </c>
      <c r="K4295" t="s">
        <v>193</v>
      </c>
      <c r="L4295" t="s">
        <v>1601</v>
      </c>
      <c r="M4295" t="s">
        <v>1811</v>
      </c>
      <c r="N4295" t="s">
        <v>1812</v>
      </c>
      <c r="O4295" t="s">
        <v>5</v>
      </c>
      <c r="P4295" t="s">
        <v>1818</v>
      </c>
      <c r="Q4295" t="s">
        <v>1826</v>
      </c>
      <c r="R4295" t="s">
        <v>56</v>
      </c>
      <c r="S4295" t="s">
        <v>1819</v>
      </c>
      <c r="T4295" t="s">
        <v>1815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2</v>
      </c>
    </row>
    <row r="4296" spans="1:26">
      <c r="A4296" t="s">
        <v>43854</v>
      </c>
      <c r="C4296" t="s">
        <v>105826</v>
      </c>
      <c r="D4296" s="27" t="s">
        <v>1830</v>
      </c>
      <c r="E4296" t="s">
        <v>1509</v>
      </c>
      <c r="F4296" t="s">
        <v>1810</v>
      </c>
      <c r="G4296" s="146">
        <v>59720000</v>
      </c>
      <c r="H4296" s="147">
        <v>1</v>
      </c>
      <c r="I4296" t="s">
        <v>193</v>
      </c>
      <c r="J4296" t="s">
        <v>193</v>
      </c>
      <c r="K4296" t="s">
        <v>193</v>
      </c>
      <c r="L4296" t="s">
        <v>1601</v>
      </c>
      <c r="M4296" t="s">
        <v>1811</v>
      </c>
      <c r="N4296" t="s">
        <v>1812</v>
      </c>
      <c r="O4296" t="s">
        <v>5</v>
      </c>
      <c r="P4296" t="s">
        <v>1813</v>
      </c>
      <c r="Q4296" t="s">
        <v>1826</v>
      </c>
      <c r="R4296" t="s">
        <v>56</v>
      </c>
      <c r="S4296">
        <v>2</v>
      </c>
      <c r="T4296" t="s">
        <v>1815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2</v>
      </c>
    </row>
    <row r="4297" spans="1:26">
      <c r="A4297" t="s">
        <v>43855</v>
      </c>
      <c r="C4297" t="s">
        <v>105827</v>
      </c>
      <c r="D4297" s="27" t="s">
        <v>1832</v>
      </c>
      <c r="E4297" t="s">
        <v>1509</v>
      </c>
      <c r="F4297" t="s">
        <v>1810</v>
      </c>
      <c r="G4297" s="146">
        <v>60920000</v>
      </c>
      <c r="H4297" s="147">
        <v>1</v>
      </c>
      <c r="I4297" t="s">
        <v>193</v>
      </c>
      <c r="J4297" t="s">
        <v>193</v>
      </c>
      <c r="K4297" t="s">
        <v>193</v>
      </c>
      <c r="L4297" t="s">
        <v>1601</v>
      </c>
      <c r="M4297" t="s">
        <v>1811</v>
      </c>
      <c r="N4297" t="s">
        <v>1812</v>
      </c>
      <c r="O4297" t="s">
        <v>5</v>
      </c>
      <c r="P4297" t="s">
        <v>1813</v>
      </c>
      <c r="Q4297" t="s">
        <v>1826</v>
      </c>
      <c r="R4297" t="s">
        <v>56</v>
      </c>
      <c r="S4297">
        <v>3</v>
      </c>
      <c r="T4297" t="s">
        <v>1815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2</v>
      </c>
    </row>
    <row r="4298" spans="1:26">
      <c r="A4298" t="s">
        <v>43856</v>
      </c>
      <c r="C4298" t="s">
        <v>105828</v>
      </c>
      <c r="D4298" s="27" t="s">
        <v>1834</v>
      </c>
      <c r="E4298" t="s">
        <v>1509</v>
      </c>
      <c r="F4298" t="s">
        <v>1810</v>
      </c>
      <c r="G4298" s="146">
        <v>44200000</v>
      </c>
      <c r="H4298" s="147">
        <v>1</v>
      </c>
      <c r="I4298" t="s">
        <v>193</v>
      </c>
      <c r="J4298" t="s">
        <v>193</v>
      </c>
      <c r="K4298" t="s">
        <v>193</v>
      </c>
      <c r="L4298" t="s">
        <v>1601</v>
      </c>
      <c r="M4298" t="s">
        <v>1835</v>
      </c>
      <c r="N4298" t="s">
        <v>1836</v>
      </c>
      <c r="O4298" t="s">
        <v>5</v>
      </c>
      <c r="P4298" t="s">
        <v>1813</v>
      </c>
      <c r="Q4298" t="s">
        <v>1814</v>
      </c>
      <c r="R4298" t="s">
        <v>1837</v>
      </c>
      <c r="S4298">
        <v>1</v>
      </c>
      <c r="T4298" t="s">
        <v>1815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2</v>
      </c>
    </row>
    <row r="4299" spans="1:26">
      <c r="A4299" t="s">
        <v>43857</v>
      </c>
      <c r="C4299" t="s">
        <v>105829</v>
      </c>
      <c r="D4299" s="27" t="s">
        <v>1839</v>
      </c>
      <c r="E4299" t="s">
        <v>1509</v>
      </c>
      <c r="F4299" t="s">
        <v>1810</v>
      </c>
      <c r="G4299" s="146">
        <v>44200000</v>
      </c>
      <c r="H4299" s="147">
        <v>1</v>
      </c>
      <c r="I4299" t="s">
        <v>193</v>
      </c>
      <c r="J4299" t="s">
        <v>193</v>
      </c>
      <c r="K4299" t="s">
        <v>193</v>
      </c>
      <c r="L4299" t="s">
        <v>1601</v>
      </c>
      <c r="M4299" t="s">
        <v>1835</v>
      </c>
      <c r="N4299" t="s">
        <v>1836</v>
      </c>
      <c r="O4299" t="s">
        <v>5</v>
      </c>
      <c r="P4299" t="s">
        <v>1813</v>
      </c>
      <c r="Q4299" t="s">
        <v>1814</v>
      </c>
      <c r="R4299" t="s">
        <v>1837</v>
      </c>
      <c r="S4299">
        <v>2</v>
      </c>
      <c r="T4299" t="s">
        <v>1815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2</v>
      </c>
    </row>
    <row r="4300" spans="1:26">
      <c r="A4300" t="s">
        <v>43858</v>
      </c>
      <c r="C4300" t="s">
        <v>105830</v>
      </c>
      <c r="D4300" s="27" t="s">
        <v>1841</v>
      </c>
      <c r="E4300" t="s">
        <v>1509</v>
      </c>
      <c r="F4300" t="s">
        <v>1810</v>
      </c>
      <c r="G4300" s="146">
        <v>53260000</v>
      </c>
      <c r="H4300" s="147">
        <v>1</v>
      </c>
      <c r="I4300" t="s">
        <v>193</v>
      </c>
      <c r="J4300" t="s">
        <v>193</v>
      </c>
      <c r="K4300" t="s">
        <v>193</v>
      </c>
      <c r="L4300" t="s">
        <v>1601</v>
      </c>
      <c r="M4300" t="s">
        <v>1835</v>
      </c>
      <c r="N4300" t="s">
        <v>1836</v>
      </c>
      <c r="O4300" t="s">
        <v>5</v>
      </c>
      <c r="P4300" t="s">
        <v>1813</v>
      </c>
      <c r="Q4300" t="s">
        <v>1814</v>
      </c>
      <c r="R4300" t="s">
        <v>1837</v>
      </c>
      <c r="S4300">
        <v>3</v>
      </c>
      <c r="T4300" t="s">
        <v>1815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2</v>
      </c>
    </row>
    <row r="4301" spans="1:26">
      <c r="A4301" t="s">
        <v>43859</v>
      </c>
      <c r="C4301" t="s">
        <v>105831</v>
      </c>
      <c r="D4301" s="27" t="s">
        <v>1843</v>
      </c>
      <c r="E4301" t="s">
        <v>1509</v>
      </c>
      <c r="F4301" t="s">
        <v>1810</v>
      </c>
      <c r="G4301" s="146">
        <v>42650000</v>
      </c>
      <c r="H4301" s="147">
        <v>1</v>
      </c>
      <c r="I4301" t="s">
        <v>193</v>
      </c>
      <c r="J4301" t="s">
        <v>193</v>
      </c>
      <c r="K4301" t="s">
        <v>193</v>
      </c>
      <c r="L4301" t="s">
        <v>1601</v>
      </c>
      <c r="M4301" t="s">
        <v>1835</v>
      </c>
      <c r="N4301" t="s">
        <v>1836</v>
      </c>
      <c r="O4301" t="s">
        <v>5</v>
      </c>
      <c r="P4301" t="s">
        <v>1813</v>
      </c>
      <c r="Q4301" t="s">
        <v>1826</v>
      </c>
      <c r="R4301" t="s">
        <v>1837</v>
      </c>
      <c r="S4301">
        <v>1</v>
      </c>
      <c r="T4301" t="s">
        <v>1815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2</v>
      </c>
    </row>
    <row r="4302" spans="1:26">
      <c r="A4302" t="s">
        <v>43860</v>
      </c>
      <c r="C4302" t="s">
        <v>105832</v>
      </c>
      <c r="D4302" s="27" t="s">
        <v>1845</v>
      </c>
      <c r="E4302" t="s">
        <v>1509</v>
      </c>
      <c r="F4302" t="s">
        <v>1810</v>
      </c>
      <c r="G4302" s="146">
        <v>44930000</v>
      </c>
      <c r="H4302" s="147">
        <v>1</v>
      </c>
      <c r="I4302" t="s">
        <v>193</v>
      </c>
      <c r="J4302" t="s">
        <v>193</v>
      </c>
      <c r="K4302" t="s">
        <v>193</v>
      </c>
      <c r="L4302" t="s">
        <v>1601</v>
      </c>
      <c r="M4302" t="s">
        <v>1835</v>
      </c>
      <c r="N4302" t="s">
        <v>1836</v>
      </c>
      <c r="O4302" t="s">
        <v>5</v>
      </c>
      <c r="P4302" t="s">
        <v>1813</v>
      </c>
      <c r="Q4302" t="s">
        <v>1826</v>
      </c>
      <c r="R4302" t="s">
        <v>1837</v>
      </c>
      <c r="S4302">
        <v>2</v>
      </c>
      <c r="T4302" t="s">
        <v>1815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2</v>
      </c>
    </row>
    <row r="4303" spans="1:26">
      <c r="A4303" t="s">
        <v>43861</v>
      </c>
      <c r="C4303" t="s">
        <v>105833</v>
      </c>
      <c r="D4303" s="27" t="s">
        <v>1847</v>
      </c>
      <c r="E4303" t="s">
        <v>1509</v>
      </c>
      <c r="F4303" t="s">
        <v>1810</v>
      </c>
      <c r="G4303" s="146">
        <v>53260000</v>
      </c>
      <c r="H4303" s="147">
        <v>1</v>
      </c>
      <c r="I4303" t="s">
        <v>193</v>
      </c>
      <c r="J4303" t="s">
        <v>193</v>
      </c>
      <c r="K4303" t="s">
        <v>193</v>
      </c>
      <c r="L4303" t="s">
        <v>1601</v>
      </c>
      <c r="M4303" t="s">
        <v>1835</v>
      </c>
      <c r="N4303" t="s">
        <v>1836</v>
      </c>
      <c r="O4303" t="s">
        <v>5</v>
      </c>
      <c r="P4303" t="s">
        <v>1813</v>
      </c>
      <c r="Q4303" t="s">
        <v>1826</v>
      </c>
      <c r="R4303" t="s">
        <v>1837</v>
      </c>
      <c r="S4303">
        <v>3</v>
      </c>
      <c r="T4303" t="s">
        <v>1815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2</v>
      </c>
    </row>
    <row r="4304" spans="1:26">
      <c r="A4304" t="s">
        <v>43862</v>
      </c>
      <c r="C4304" t="s">
        <v>105834</v>
      </c>
      <c r="D4304" s="27" t="s">
        <v>1849</v>
      </c>
      <c r="E4304" t="s">
        <v>1509</v>
      </c>
      <c r="F4304" t="s">
        <v>1810</v>
      </c>
      <c r="G4304" s="146">
        <v>387692</v>
      </c>
      <c r="H4304" s="147">
        <v>1</v>
      </c>
      <c r="I4304" t="s">
        <v>193</v>
      </c>
      <c r="J4304" t="s">
        <v>193</v>
      </c>
      <c r="K4304" t="s">
        <v>193</v>
      </c>
      <c r="L4304" t="s">
        <v>1601</v>
      </c>
      <c r="M4304" t="s">
        <v>1850</v>
      </c>
      <c r="N4304" t="s">
        <v>1851</v>
      </c>
      <c r="O4304" t="s">
        <v>5</v>
      </c>
      <c r="P4304" t="s">
        <v>1813</v>
      </c>
      <c r="Q4304" t="s">
        <v>1814</v>
      </c>
      <c r="R4304" t="s">
        <v>1852</v>
      </c>
      <c r="S4304">
        <v>1</v>
      </c>
      <c r="T4304" t="s">
        <v>1815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2</v>
      </c>
    </row>
    <row r="4305" spans="1:26">
      <c r="A4305" t="s">
        <v>43863</v>
      </c>
      <c r="C4305" t="s">
        <v>105835</v>
      </c>
      <c r="D4305" s="27" t="s">
        <v>1854</v>
      </c>
      <c r="E4305" t="s">
        <v>1509</v>
      </c>
      <c r="F4305" t="s">
        <v>1810</v>
      </c>
      <c r="G4305" s="146">
        <v>323077</v>
      </c>
      <c r="H4305" s="147">
        <v>1</v>
      </c>
      <c r="I4305" t="s">
        <v>193</v>
      </c>
      <c r="J4305" t="s">
        <v>193</v>
      </c>
      <c r="K4305" t="s">
        <v>193</v>
      </c>
      <c r="L4305" t="s">
        <v>1601</v>
      </c>
      <c r="M4305" t="s">
        <v>1850</v>
      </c>
      <c r="N4305" t="s">
        <v>1851</v>
      </c>
      <c r="O4305" t="s">
        <v>5</v>
      </c>
      <c r="P4305" t="s">
        <v>1818</v>
      </c>
      <c r="Q4305" t="s">
        <v>1814</v>
      </c>
      <c r="R4305" t="s">
        <v>1852</v>
      </c>
      <c r="S4305" t="s">
        <v>1819</v>
      </c>
      <c r="T4305" t="s">
        <v>1815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2</v>
      </c>
    </row>
    <row r="4306" spans="1:26">
      <c r="A4306" t="s">
        <v>43864</v>
      </c>
      <c r="C4306" t="s">
        <v>105836</v>
      </c>
      <c r="D4306" s="27" t="s">
        <v>1856</v>
      </c>
      <c r="E4306" t="s">
        <v>1509</v>
      </c>
      <c r="F4306" t="s">
        <v>1810</v>
      </c>
      <c r="G4306" s="146">
        <v>420000</v>
      </c>
      <c r="H4306" s="147">
        <v>1</v>
      </c>
      <c r="I4306" t="s">
        <v>193</v>
      </c>
      <c r="J4306" t="s">
        <v>193</v>
      </c>
      <c r="K4306" t="s">
        <v>193</v>
      </c>
      <c r="L4306" t="s">
        <v>1601</v>
      </c>
      <c r="M4306" t="s">
        <v>1850</v>
      </c>
      <c r="N4306" t="s">
        <v>1851</v>
      </c>
      <c r="O4306" t="s">
        <v>5</v>
      </c>
      <c r="P4306" t="s">
        <v>1813</v>
      </c>
      <c r="Q4306" t="s">
        <v>1814</v>
      </c>
      <c r="R4306" t="s">
        <v>1852</v>
      </c>
      <c r="S4306">
        <v>2</v>
      </c>
      <c r="T4306" t="s">
        <v>1815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2</v>
      </c>
    </row>
    <row r="4307" spans="1:26">
      <c r="A4307" t="s">
        <v>43865</v>
      </c>
      <c r="C4307" t="s">
        <v>105837</v>
      </c>
      <c r="D4307" s="27" t="s">
        <v>1858</v>
      </c>
      <c r="E4307" t="s">
        <v>1509</v>
      </c>
      <c r="F4307" t="s">
        <v>1810</v>
      </c>
      <c r="G4307" s="146">
        <v>484615</v>
      </c>
      <c r="H4307" s="147">
        <v>1</v>
      </c>
      <c r="I4307" t="s">
        <v>193</v>
      </c>
      <c r="J4307" t="s">
        <v>193</v>
      </c>
      <c r="K4307" t="s">
        <v>193</v>
      </c>
      <c r="L4307" t="s">
        <v>1601</v>
      </c>
      <c r="M4307" t="s">
        <v>1850</v>
      </c>
      <c r="N4307" t="s">
        <v>1851</v>
      </c>
      <c r="O4307" t="s">
        <v>5</v>
      </c>
      <c r="P4307" t="s">
        <v>1813</v>
      </c>
      <c r="Q4307" t="s">
        <v>1814</v>
      </c>
      <c r="R4307" t="s">
        <v>1852</v>
      </c>
      <c r="S4307">
        <v>3</v>
      </c>
      <c r="T4307" t="s">
        <v>1815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2</v>
      </c>
    </row>
    <row r="4308" spans="1:26">
      <c r="A4308" t="s">
        <v>43866</v>
      </c>
      <c r="C4308" t="s">
        <v>105838</v>
      </c>
      <c r="D4308" s="27" t="s">
        <v>1860</v>
      </c>
      <c r="E4308" t="s">
        <v>1509</v>
      </c>
      <c r="F4308" t="s">
        <v>1810</v>
      </c>
      <c r="G4308" s="146">
        <v>360000</v>
      </c>
      <c r="H4308" s="147">
        <v>1</v>
      </c>
      <c r="I4308" t="s">
        <v>193</v>
      </c>
      <c r="J4308" t="s">
        <v>193</v>
      </c>
      <c r="K4308" t="s">
        <v>193</v>
      </c>
      <c r="L4308" t="s">
        <v>1601</v>
      </c>
      <c r="M4308" t="s">
        <v>1850</v>
      </c>
      <c r="N4308" t="s">
        <v>1851</v>
      </c>
      <c r="O4308" t="s">
        <v>5</v>
      </c>
      <c r="P4308" t="s">
        <v>1813</v>
      </c>
      <c r="Q4308" t="s">
        <v>1826</v>
      </c>
      <c r="R4308" t="s">
        <v>1852</v>
      </c>
      <c r="S4308">
        <v>1</v>
      </c>
      <c r="T4308" t="s">
        <v>1815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2</v>
      </c>
    </row>
    <row r="4309" spans="1:26">
      <c r="A4309" t="s">
        <v>43867</v>
      </c>
      <c r="C4309" t="s">
        <v>105839</v>
      </c>
      <c r="D4309" s="27" t="s">
        <v>1862</v>
      </c>
      <c r="E4309" t="s">
        <v>1509</v>
      </c>
      <c r="F4309" t="s">
        <v>1810</v>
      </c>
      <c r="G4309" s="146">
        <v>300000</v>
      </c>
      <c r="H4309" s="147">
        <v>1</v>
      </c>
      <c r="I4309" t="s">
        <v>193</v>
      </c>
      <c r="J4309" t="s">
        <v>193</v>
      </c>
      <c r="K4309" t="s">
        <v>193</v>
      </c>
      <c r="L4309" t="s">
        <v>1601</v>
      </c>
      <c r="M4309" t="s">
        <v>1850</v>
      </c>
      <c r="N4309" t="s">
        <v>1851</v>
      </c>
      <c r="O4309" t="s">
        <v>5</v>
      </c>
      <c r="P4309" t="s">
        <v>1818</v>
      </c>
      <c r="Q4309" t="s">
        <v>1826</v>
      </c>
      <c r="R4309" t="s">
        <v>1852</v>
      </c>
      <c r="S4309" t="s">
        <v>1819</v>
      </c>
      <c r="T4309" t="s">
        <v>1815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2</v>
      </c>
    </row>
    <row r="4310" spans="1:26">
      <c r="A4310" t="s">
        <v>43868</v>
      </c>
      <c r="C4310" t="s">
        <v>105840</v>
      </c>
      <c r="D4310" s="27" t="s">
        <v>1864</v>
      </c>
      <c r="E4310" t="s">
        <v>1509</v>
      </c>
      <c r="F4310" t="s">
        <v>1810</v>
      </c>
      <c r="G4310" s="146">
        <v>390000</v>
      </c>
      <c r="H4310" s="147">
        <v>1</v>
      </c>
      <c r="I4310" t="s">
        <v>193</v>
      </c>
      <c r="J4310" t="s">
        <v>193</v>
      </c>
      <c r="K4310" t="s">
        <v>193</v>
      </c>
      <c r="L4310" t="s">
        <v>1601</v>
      </c>
      <c r="M4310" t="s">
        <v>1850</v>
      </c>
      <c r="N4310" t="s">
        <v>1851</v>
      </c>
      <c r="O4310" t="s">
        <v>5</v>
      </c>
      <c r="P4310" t="s">
        <v>1813</v>
      </c>
      <c r="Q4310" t="s">
        <v>1826</v>
      </c>
      <c r="R4310" t="s">
        <v>1852</v>
      </c>
      <c r="S4310">
        <v>2</v>
      </c>
      <c r="T4310" t="s">
        <v>1815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2</v>
      </c>
    </row>
    <row r="4311" spans="1:26">
      <c r="A4311" t="s">
        <v>43869</v>
      </c>
      <c r="C4311" t="s">
        <v>105841</v>
      </c>
      <c r="D4311" s="27" t="s">
        <v>1866</v>
      </c>
      <c r="E4311" t="s">
        <v>1509</v>
      </c>
      <c r="F4311" t="s">
        <v>1810</v>
      </c>
      <c r="G4311" s="146">
        <v>450000</v>
      </c>
      <c r="H4311" s="147">
        <v>1</v>
      </c>
      <c r="I4311" t="s">
        <v>193</v>
      </c>
      <c r="J4311" t="s">
        <v>193</v>
      </c>
      <c r="K4311" t="s">
        <v>193</v>
      </c>
      <c r="L4311" t="s">
        <v>1601</v>
      </c>
      <c r="M4311" t="s">
        <v>1850</v>
      </c>
      <c r="N4311" t="s">
        <v>1851</v>
      </c>
      <c r="O4311" t="s">
        <v>5</v>
      </c>
      <c r="P4311" t="s">
        <v>1813</v>
      </c>
      <c r="Q4311" t="s">
        <v>1826</v>
      </c>
      <c r="R4311" t="s">
        <v>1852</v>
      </c>
      <c r="S4311">
        <v>3</v>
      </c>
      <c r="T4311" t="s">
        <v>1815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2</v>
      </c>
    </row>
    <row r="4312" spans="1:26">
      <c r="A4312" t="s">
        <v>43870</v>
      </c>
      <c r="C4312" t="s">
        <v>105842</v>
      </c>
      <c r="D4312" s="27" t="s">
        <v>1868</v>
      </c>
      <c r="E4312" t="s">
        <v>1509</v>
      </c>
      <c r="F4312" t="s">
        <v>1810</v>
      </c>
      <c r="G4312" s="146">
        <v>387692</v>
      </c>
      <c r="H4312" s="147">
        <v>1</v>
      </c>
      <c r="I4312" t="s">
        <v>193</v>
      </c>
      <c r="J4312" t="s">
        <v>193</v>
      </c>
      <c r="K4312" t="s">
        <v>193</v>
      </c>
      <c r="L4312" t="s">
        <v>1601</v>
      </c>
      <c r="M4312" t="s">
        <v>1869</v>
      </c>
      <c r="N4312" t="s">
        <v>1870</v>
      </c>
      <c r="O4312" t="s">
        <v>5</v>
      </c>
      <c r="P4312" t="s">
        <v>1813</v>
      </c>
      <c r="Q4312" t="s">
        <v>1814</v>
      </c>
      <c r="R4312" t="s">
        <v>1852</v>
      </c>
      <c r="S4312">
        <v>1</v>
      </c>
      <c r="T4312" t="s">
        <v>1815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2</v>
      </c>
    </row>
    <row r="4313" spans="1:26">
      <c r="A4313" t="s">
        <v>43871</v>
      </c>
      <c r="C4313" t="s">
        <v>105843</v>
      </c>
      <c r="D4313" s="27" t="s">
        <v>1872</v>
      </c>
      <c r="E4313" t="s">
        <v>1509</v>
      </c>
      <c r="F4313" t="s">
        <v>1810</v>
      </c>
      <c r="G4313" s="146">
        <v>323077</v>
      </c>
      <c r="H4313" s="147">
        <v>1</v>
      </c>
      <c r="I4313" t="s">
        <v>193</v>
      </c>
      <c r="J4313" t="s">
        <v>193</v>
      </c>
      <c r="K4313" t="s">
        <v>193</v>
      </c>
      <c r="L4313" t="s">
        <v>1601</v>
      </c>
      <c r="M4313" t="s">
        <v>1869</v>
      </c>
      <c r="N4313" t="s">
        <v>1870</v>
      </c>
      <c r="O4313" t="s">
        <v>5</v>
      </c>
      <c r="P4313" t="s">
        <v>1818</v>
      </c>
      <c r="Q4313" t="s">
        <v>1814</v>
      </c>
      <c r="R4313" t="s">
        <v>1852</v>
      </c>
      <c r="S4313" t="s">
        <v>1819</v>
      </c>
      <c r="T4313" t="s">
        <v>1815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2</v>
      </c>
    </row>
    <row r="4314" spans="1:26">
      <c r="A4314" t="s">
        <v>43872</v>
      </c>
      <c r="C4314" t="s">
        <v>105844</v>
      </c>
      <c r="D4314" s="27" t="s">
        <v>1874</v>
      </c>
      <c r="E4314" t="s">
        <v>1509</v>
      </c>
      <c r="F4314" t="s">
        <v>1810</v>
      </c>
      <c r="G4314" s="146">
        <v>420000</v>
      </c>
      <c r="H4314" s="147">
        <v>1</v>
      </c>
      <c r="I4314" t="s">
        <v>193</v>
      </c>
      <c r="J4314" t="s">
        <v>193</v>
      </c>
      <c r="K4314" t="s">
        <v>193</v>
      </c>
      <c r="L4314" t="s">
        <v>1601</v>
      </c>
      <c r="M4314" t="s">
        <v>1869</v>
      </c>
      <c r="N4314" t="s">
        <v>1870</v>
      </c>
      <c r="O4314" t="s">
        <v>5</v>
      </c>
      <c r="P4314" t="s">
        <v>1813</v>
      </c>
      <c r="Q4314" t="s">
        <v>1814</v>
      </c>
      <c r="R4314" t="s">
        <v>1852</v>
      </c>
      <c r="S4314">
        <v>2</v>
      </c>
      <c r="T4314" t="s">
        <v>1815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2</v>
      </c>
    </row>
    <row r="4315" spans="1:26">
      <c r="A4315" t="s">
        <v>43873</v>
      </c>
      <c r="C4315" t="s">
        <v>105845</v>
      </c>
      <c r="D4315" s="27" t="s">
        <v>1876</v>
      </c>
      <c r="E4315" t="s">
        <v>1509</v>
      </c>
      <c r="F4315" t="s">
        <v>1810</v>
      </c>
      <c r="G4315" s="146">
        <v>484615</v>
      </c>
      <c r="H4315" s="147">
        <v>1</v>
      </c>
      <c r="I4315" t="s">
        <v>193</v>
      </c>
      <c r="J4315" t="s">
        <v>193</v>
      </c>
      <c r="K4315" t="s">
        <v>193</v>
      </c>
      <c r="L4315" t="s">
        <v>1601</v>
      </c>
      <c r="M4315" t="s">
        <v>1869</v>
      </c>
      <c r="N4315" t="s">
        <v>1870</v>
      </c>
      <c r="O4315" t="s">
        <v>5</v>
      </c>
      <c r="P4315" t="s">
        <v>1813</v>
      </c>
      <c r="Q4315" t="s">
        <v>1814</v>
      </c>
      <c r="R4315" t="s">
        <v>1852</v>
      </c>
      <c r="S4315">
        <v>3</v>
      </c>
      <c r="T4315" t="s">
        <v>1815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2</v>
      </c>
    </row>
    <row r="4316" spans="1:26">
      <c r="A4316" t="s">
        <v>43874</v>
      </c>
      <c r="C4316" t="s">
        <v>105846</v>
      </c>
      <c r="D4316" s="27" t="s">
        <v>1878</v>
      </c>
      <c r="E4316" t="s">
        <v>1509</v>
      </c>
      <c r="F4316" t="s">
        <v>1810</v>
      </c>
      <c r="G4316" s="146">
        <v>360000</v>
      </c>
      <c r="H4316" s="147">
        <v>1</v>
      </c>
      <c r="I4316" t="s">
        <v>193</v>
      </c>
      <c r="J4316" t="s">
        <v>193</v>
      </c>
      <c r="K4316" t="s">
        <v>193</v>
      </c>
      <c r="L4316" t="s">
        <v>1601</v>
      </c>
      <c r="M4316" t="s">
        <v>1869</v>
      </c>
      <c r="N4316" t="s">
        <v>1870</v>
      </c>
      <c r="O4316" t="s">
        <v>5</v>
      </c>
      <c r="P4316" t="s">
        <v>1813</v>
      </c>
      <c r="Q4316" t="s">
        <v>1826</v>
      </c>
      <c r="R4316" t="s">
        <v>1852</v>
      </c>
      <c r="S4316">
        <v>1</v>
      </c>
      <c r="T4316" t="s">
        <v>1815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2</v>
      </c>
    </row>
    <row r="4317" spans="1:26">
      <c r="A4317" t="s">
        <v>43875</v>
      </c>
      <c r="C4317" t="s">
        <v>105847</v>
      </c>
      <c r="D4317" s="27" t="s">
        <v>1880</v>
      </c>
      <c r="E4317" t="s">
        <v>1509</v>
      </c>
      <c r="F4317" t="s">
        <v>1810</v>
      </c>
      <c r="G4317" s="146">
        <v>300000</v>
      </c>
      <c r="H4317" s="147">
        <v>1</v>
      </c>
      <c r="I4317" t="s">
        <v>193</v>
      </c>
      <c r="J4317" t="s">
        <v>193</v>
      </c>
      <c r="K4317" t="s">
        <v>193</v>
      </c>
      <c r="L4317" t="s">
        <v>1601</v>
      </c>
      <c r="M4317" t="s">
        <v>1869</v>
      </c>
      <c r="N4317" t="s">
        <v>1870</v>
      </c>
      <c r="O4317" t="s">
        <v>5</v>
      </c>
      <c r="P4317" t="s">
        <v>1818</v>
      </c>
      <c r="Q4317" t="s">
        <v>1826</v>
      </c>
      <c r="R4317" t="s">
        <v>1852</v>
      </c>
      <c r="S4317" t="s">
        <v>1819</v>
      </c>
      <c r="T4317" t="s">
        <v>1815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2</v>
      </c>
    </row>
    <row r="4318" spans="1:26">
      <c r="A4318" t="s">
        <v>43876</v>
      </c>
      <c r="C4318" t="s">
        <v>105848</v>
      </c>
      <c r="D4318" s="27" t="s">
        <v>1882</v>
      </c>
      <c r="E4318" t="s">
        <v>1509</v>
      </c>
      <c r="F4318" t="s">
        <v>1810</v>
      </c>
      <c r="G4318" s="146">
        <v>390000</v>
      </c>
      <c r="H4318" s="147">
        <v>1</v>
      </c>
      <c r="I4318" t="s">
        <v>193</v>
      </c>
      <c r="J4318" t="s">
        <v>193</v>
      </c>
      <c r="K4318" t="s">
        <v>193</v>
      </c>
      <c r="L4318" t="s">
        <v>1601</v>
      </c>
      <c r="M4318" t="s">
        <v>1869</v>
      </c>
      <c r="N4318" t="s">
        <v>1870</v>
      </c>
      <c r="O4318" t="s">
        <v>5</v>
      </c>
      <c r="P4318" t="s">
        <v>1813</v>
      </c>
      <c r="Q4318" t="s">
        <v>1826</v>
      </c>
      <c r="R4318" t="s">
        <v>1852</v>
      </c>
      <c r="S4318">
        <v>2</v>
      </c>
      <c r="T4318" t="s">
        <v>1815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2</v>
      </c>
    </row>
    <row r="4319" spans="1:26">
      <c r="A4319" t="s">
        <v>43877</v>
      </c>
      <c r="C4319" t="s">
        <v>105849</v>
      </c>
      <c r="D4319" s="27" t="s">
        <v>1884</v>
      </c>
      <c r="E4319" t="s">
        <v>1509</v>
      </c>
      <c r="F4319" t="s">
        <v>1810</v>
      </c>
      <c r="G4319" s="146">
        <v>450000</v>
      </c>
      <c r="H4319" s="147">
        <v>1</v>
      </c>
      <c r="I4319" t="s">
        <v>193</v>
      </c>
      <c r="J4319" t="s">
        <v>193</v>
      </c>
      <c r="K4319" t="s">
        <v>193</v>
      </c>
      <c r="L4319" t="s">
        <v>1601</v>
      </c>
      <c r="M4319" t="s">
        <v>1869</v>
      </c>
      <c r="N4319" t="s">
        <v>1870</v>
      </c>
      <c r="O4319" t="s">
        <v>5</v>
      </c>
      <c r="P4319" t="s">
        <v>1813</v>
      </c>
      <c r="Q4319" t="s">
        <v>1826</v>
      </c>
      <c r="R4319" t="s">
        <v>1852</v>
      </c>
      <c r="S4319">
        <v>3</v>
      </c>
      <c r="T4319" t="s">
        <v>1815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2</v>
      </c>
    </row>
    <row r="4320" spans="1:26">
      <c r="A4320" t="s">
        <v>43878</v>
      </c>
      <c r="C4320" t="s">
        <v>105850</v>
      </c>
      <c r="D4320" s="27" t="s">
        <v>1886</v>
      </c>
      <c r="E4320" t="s">
        <v>1509</v>
      </c>
      <c r="F4320" t="s">
        <v>1810</v>
      </c>
      <c r="G4320" s="146">
        <v>29530000</v>
      </c>
      <c r="H4320" s="147">
        <v>1</v>
      </c>
      <c r="I4320" t="s">
        <v>193</v>
      </c>
      <c r="J4320" t="s">
        <v>193</v>
      </c>
      <c r="K4320" t="s">
        <v>193</v>
      </c>
      <c r="L4320" t="s">
        <v>1601</v>
      </c>
      <c r="M4320" t="s">
        <v>1887</v>
      </c>
      <c r="N4320" t="s">
        <v>1888</v>
      </c>
      <c r="O4320" t="s">
        <v>5</v>
      </c>
      <c r="P4320" t="s">
        <v>1813</v>
      </c>
      <c r="Q4320" t="s">
        <v>1889</v>
      </c>
      <c r="R4320" t="s">
        <v>1890</v>
      </c>
      <c r="S4320">
        <v>1</v>
      </c>
      <c r="T4320" t="s">
        <v>1815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2</v>
      </c>
    </row>
    <row r="4321" spans="1:26">
      <c r="A4321" t="s">
        <v>43879</v>
      </c>
      <c r="C4321" t="s">
        <v>105851</v>
      </c>
      <c r="D4321" s="27" t="s">
        <v>1892</v>
      </c>
      <c r="E4321" t="s">
        <v>1509</v>
      </c>
      <c r="F4321" t="s">
        <v>1810</v>
      </c>
      <c r="G4321" s="146">
        <v>13562000</v>
      </c>
      <c r="H4321" s="147">
        <v>1</v>
      </c>
      <c r="I4321" t="s">
        <v>193</v>
      </c>
      <c r="J4321" t="s">
        <v>193</v>
      </c>
      <c r="K4321" t="s">
        <v>193</v>
      </c>
      <c r="L4321" t="s">
        <v>1601</v>
      </c>
      <c r="M4321" t="s">
        <v>1887</v>
      </c>
      <c r="N4321" t="s">
        <v>1888</v>
      </c>
      <c r="O4321" t="s">
        <v>5</v>
      </c>
      <c r="P4321" t="s">
        <v>1818</v>
      </c>
      <c r="Q4321" t="s">
        <v>1889</v>
      </c>
      <c r="R4321" t="s">
        <v>1890</v>
      </c>
      <c r="S4321" t="s">
        <v>1819</v>
      </c>
      <c r="T4321" t="s">
        <v>1815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2</v>
      </c>
    </row>
    <row r="4322" spans="1:26">
      <c r="A4322" t="s">
        <v>43880</v>
      </c>
      <c r="C4322" t="s">
        <v>105852</v>
      </c>
      <c r="D4322" s="27" t="s">
        <v>1894</v>
      </c>
      <c r="E4322" t="s">
        <v>1509</v>
      </c>
      <c r="F4322" t="s">
        <v>1810</v>
      </c>
      <c r="G4322" s="146">
        <v>29155500</v>
      </c>
      <c r="H4322" s="147">
        <v>1</v>
      </c>
      <c r="I4322" t="s">
        <v>193</v>
      </c>
      <c r="J4322" t="s">
        <v>193</v>
      </c>
      <c r="K4322" t="s">
        <v>193</v>
      </c>
      <c r="L4322" t="s">
        <v>1601</v>
      </c>
      <c r="M4322" t="s">
        <v>1887</v>
      </c>
      <c r="N4322" t="s">
        <v>1888</v>
      </c>
      <c r="O4322" t="s">
        <v>5</v>
      </c>
      <c r="P4322" t="s">
        <v>1813</v>
      </c>
      <c r="Q4322" t="s">
        <v>1889</v>
      </c>
      <c r="R4322" t="s">
        <v>1890</v>
      </c>
      <c r="S4322">
        <v>2</v>
      </c>
      <c r="T4322" t="s">
        <v>1815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2</v>
      </c>
    </row>
    <row r="4323" spans="1:26">
      <c r="A4323" t="s">
        <v>43881</v>
      </c>
      <c r="C4323" t="s">
        <v>105853</v>
      </c>
      <c r="D4323" s="27" t="s">
        <v>1896</v>
      </c>
      <c r="E4323" t="s">
        <v>1509</v>
      </c>
      <c r="F4323" t="s">
        <v>1810</v>
      </c>
      <c r="G4323" s="146">
        <v>31780000</v>
      </c>
      <c r="H4323" s="147">
        <v>1</v>
      </c>
      <c r="I4323" t="s">
        <v>193</v>
      </c>
      <c r="J4323" t="s">
        <v>193</v>
      </c>
      <c r="K4323" t="s">
        <v>193</v>
      </c>
      <c r="L4323" t="s">
        <v>1601</v>
      </c>
      <c r="M4323" t="s">
        <v>1887</v>
      </c>
      <c r="N4323" t="s">
        <v>1888</v>
      </c>
      <c r="O4323" t="s">
        <v>5</v>
      </c>
      <c r="P4323" t="s">
        <v>1813</v>
      </c>
      <c r="Q4323" t="s">
        <v>1889</v>
      </c>
      <c r="R4323" t="s">
        <v>1890</v>
      </c>
      <c r="S4323">
        <v>3</v>
      </c>
      <c r="T4323" t="s">
        <v>1815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2</v>
      </c>
    </row>
    <row r="4324" spans="1:26">
      <c r="A4324" t="s">
        <v>43882</v>
      </c>
      <c r="C4324" t="s">
        <v>105854</v>
      </c>
      <c r="D4324" s="27" t="s">
        <v>1898</v>
      </c>
      <c r="E4324" t="s">
        <v>1509</v>
      </c>
      <c r="F4324" t="s">
        <v>1810</v>
      </c>
      <c r="G4324" s="146">
        <v>58146800</v>
      </c>
      <c r="H4324" s="147">
        <v>1</v>
      </c>
      <c r="I4324" t="s">
        <v>193</v>
      </c>
      <c r="J4324" t="s">
        <v>193</v>
      </c>
      <c r="K4324" t="s">
        <v>193</v>
      </c>
      <c r="L4324" t="s">
        <v>1601</v>
      </c>
      <c r="M4324" t="s">
        <v>1899</v>
      </c>
      <c r="N4324" t="s">
        <v>1900</v>
      </c>
      <c r="O4324" t="s">
        <v>5</v>
      </c>
      <c r="P4324" t="s">
        <v>1813</v>
      </c>
      <c r="Q4324" t="s">
        <v>1889</v>
      </c>
      <c r="R4324" t="s">
        <v>1890</v>
      </c>
      <c r="S4324">
        <v>1</v>
      </c>
      <c r="T4324" t="s">
        <v>1815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2</v>
      </c>
    </row>
    <row r="4325" spans="1:26">
      <c r="A4325" t="s">
        <v>43883</v>
      </c>
      <c r="C4325" t="s">
        <v>105855</v>
      </c>
      <c r="D4325" s="27" t="s">
        <v>1902</v>
      </c>
      <c r="E4325" t="s">
        <v>1509</v>
      </c>
      <c r="F4325" t="s">
        <v>1810</v>
      </c>
      <c r="G4325" s="146">
        <v>26403000</v>
      </c>
      <c r="H4325" s="147">
        <v>1</v>
      </c>
      <c r="I4325" t="s">
        <v>193</v>
      </c>
      <c r="J4325" t="s">
        <v>193</v>
      </c>
      <c r="K4325" t="s">
        <v>193</v>
      </c>
      <c r="L4325" t="s">
        <v>1601</v>
      </c>
      <c r="M4325" t="s">
        <v>1899</v>
      </c>
      <c r="N4325" t="s">
        <v>1900</v>
      </c>
      <c r="O4325" t="s">
        <v>5</v>
      </c>
      <c r="P4325" t="s">
        <v>1818</v>
      </c>
      <c r="Q4325" t="s">
        <v>1889</v>
      </c>
      <c r="R4325" t="s">
        <v>1890</v>
      </c>
      <c r="S4325" t="s">
        <v>1819</v>
      </c>
      <c r="T4325" t="s">
        <v>1815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2</v>
      </c>
    </row>
    <row r="4326" spans="1:26">
      <c r="A4326" t="s">
        <v>43884</v>
      </c>
      <c r="C4326" t="s">
        <v>105856</v>
      </c>
      <c r="D4326" s="27" t="s">
        <v>1904</v>
      </c>
      <c r="E4326" t="s">
        <v>1509</v>
      </c>
      <c r="F4326" t="s">
        <v>1810</v>
      </c>
      <c r="G4326" s="146">
        <v>58155500</v>
      </c>
      <c r="H4326" s="147">
        <v>1</v>
      </c>
      <c r="I4326" t="s">
        <v>193</v>
      </c>
      <c r="J4326" t="s">
        <v>193</v>
      </c>
      <c r="K4326" t="s">
        <v>193</v>
      </c>
      <c r="L4326" t="s">
        <v>1601</v>
      </c>
      <c r="M4326" t="s">
        <v>1899</v>
      </c>
      <c r="N4326" t="s">
        <v>1900</v>
      </c>
      <c r="O4326" t="s">
        <v>5</v>
      </c>
      <c r="P4326" t="s">
        <v>1813</v>
      </c>
      <c r="Q4326" t="s">
        <v>1889</v>
      </c>
      <c r="R4326" t="s">
        <v>1890</v>
      </c>
      <c r="S4326">
        <v>2</v>
      </c>
      <c r="T4326" t="s">
        <v>1815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2</v>
      </c>
    </row>
    <row r="4327" spans="1:26">
      <c r="A4327" t="s">
        <v>43885</v>
      </c>
      <c r="C4327" t="s">
        <v>105857</v>
      </c>
      <c r="D4327" s="27" t="s">
        <v>1906</v>
      </c>
      <c r="E4327" t="s">
        <v>1509</v>
      </c>
      <c r="F4327" t="s">
        <v>1810</v>
      </c>
      <c r="G4327" s="146">
        <v>61552200</v>
      </c>
      <c r="H4327" s="147">
        <v>1</v>
      </c>
      <c r="I4327" t="s">
        <v>193</v>
      </c>
      <c r="J4327" t="s">
        <v>193</v>
      </c>
      <c r="K4327" t="s">
        <v>193</v>
      </c>
      <c r="L4327" t="s">
        <v>1601</v>
      </c>
      <c r="M4327" t="s">
        <v>1899</v>
      </c>
      <c r="N4327" t="s">
        <v>1900</v>
      </c>
      <c r="O4327" t="s">
        <v>5</v>
      </c>
      <c r="P4327" t="s">
        <v>1813</v>
      </c>
      <c r="Q4327" t="s">
        <v>1889</v>
      </c>
      <c r="R4327" t="s">
        <v>1890</v>
      </c>
      <c r="S4327">
        <v>3</v>
      </c>
      <c r="T4327" t="s">
        <v>1815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2</v>
      </c>
    </row>
    <row r="4328" spans="1:26">
      <c r="A4328" t="s">
        <v>43886</v>
      </c>
      <c r="C4328" t="s">
        <v>105858</v>
      </c>
      <c r="D4328" s="27" t="s">
        <v>1908</v>
      </c>
      <c r="E4328" t="s">
        <v>1509</v>
      </c>
      <c r="F4328" t="s">
        <v>1810</v>
      </c>
      <c r="G4328" s="146">
        <v>29200300</v>
      </c>
      <c r="H4328" s="147">
        <v>1</v>
      </c>
      <c r="I4328" t="s">
        <v>193</v>
      </c>
      <c r="J4328" t="s">
        <v>193</v>
      </c>
      <c r="K4328" t="s">
        <v>193</v>
      </c>
      <c r="L4328" t="s">
        <v>1601</v>
      </c>
      <c r="M4328" t="s">
        <v>1909</v>
      </c>
      <c r="N4328" t="s">
        <v>1910</v>
      </c>
      <c r="O4328" t="s">
        <v>5</v>
      </c>
      <c r="P4328" t="s">
        <v>1813</v>
      </c>
      <c r="Q4328" t="s">
        <v>1889</v>
      </c>
      <c r="R4328" t="s">
        <v>1890</v>
      </c>
      <c r="S4328">
        <v>1</v>
      </c>
      <c r="T4328" t="s">
        <v>1815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2</v>
      </c>
    </row>
    <row r="4329" spans="1:26">
      <c r="A4329" t="s">
        <v>43887</v>
      </c>
      <c r="C4329" t="s">
        <v>105859</v>
      </c>
      <c r="D4329" s="27" t="s">
        <v>1912</v>
      </c>
      <c r="E4329" t="s">
        <v>1509</v>
      </c>
      <c r="F4329" t="s">
        <v>1810</v>
      </c>
      <c r="G4329" s="146">
        <v>13251100</v>
      </c>
      <c r="H4329" s="147">
        <v>1</v>
      </c>
      <c r="I4329" t="s">
        <v>193</v>
      </c>
      <c r="J4329" t="s">
        <v>193</v>
      </c>
      <c r="K4329" t="s">
        <v>193</v>
      </c>
      <c r="L4329" t="s">
        <v>1601</v>
      </c>
      <c r="M4329" t="s">
        <v>1909</v>
      </c>
      <c r="N4329" t="s">
        <v>1910</v>
      </c>
      <c r="O4329" t="s">
        <v>5</v>
      </c>
      <c r="P4329" t="s">
        <v>1818</v>
      </c>
      <c r="Q4329" t="s">
        <v>1889</v>
      </c>
      <c r="R4329" t="s">
        <v>1890</v>
      </c>
      <c r="S4329" t="s">
        <v>1819</v>
      </c>
      <c r="T4329" t="s">
        <v>1815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2</v>
      </c>
    </row>
    <row r="4330" spans="1:26">
      <c r="A4330" t="s">
        <v>43888</v>
      </c>
      <c r="C4330" t="s">
        <v>105860</v>
      </c>
      <c r="D4330" s="27" t="s">
        <v>1914</v>
      </c>
      <c r="E4330" t="s">
        <v>1509</v>
      </c>
      <c r="F4330" t="s">
        <v>1810</v>
      </c>
      <c r="G4330" s="146">
        <v>28950000</v>
      </c>
      <c r="H4330" s="147">
        <v>1</v>
      </c>
      <c r="I4330" t="s">
        <v>193</v>
      </c>
      <c r="J4330" t="s">
        <v>193</v>
      </c>
      <c r="K4330" t="s">
        <v>193</v>
      </c>
      <c r="L4330" t="s">
        <v>1601</v>
      </c>
      <c r="M4330" t="s">
        <v>1909</v>
      </c>
      <c r="N4330" t="s">
        <v>1910</v>
      </c>
      <c r="O4330" t="s">
        <v>5</v>
      </c>
      <c r="P4330" t="s">
        <v>1813</v>
      </c>
      <c r="Q4330" t="s">
        <v>1889</v>
      </c>
      <c r="R4330" t="s">
        <v>1890</v>
      </c>
      <c r="S4330">
        <v>2</v>
      </c>
      <c r="T4330" t="s">
        <v>1815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2</v>
      </c>
    </row>
    <row r="4331" spans="1:26">
      <c r="A4331" t="s">
        <v>43889</v>
      </c>
      <c r="C4331" t="s">
        <v>105861</v>
      </c>
      <c r="D4331" s="27" t="s">
        <v>1916</v>
      </c>
      <c r="E4331" t="s">
        <v>1509</v>
      </c>
      <c r="F4331" t="s">
        <v>1810</v>
      </c>
      <c r="G4331" s="146">
        <v>31885500</v>
      </c>
      <c r="H4331" s="147">
        <v>1</v>
      </c>
      <c r="I4331" t="s">
        <v>193</v>
      </c>
      <c r="J4331" t="s">
        <v>193</v>
      </c>
      <c r="K4331" t="s">
        <v>193</v>
      </c>
      <c r="L4331" t="s">
        <v>1601</v>
      </c>
      <c r="M4331" t="s">
        <v>1909</v>
      </c>
      <c r="N4331" t="s">
        <v>1910</v>
      </c>
      <c r="O4331" t="s">
        <v>5</v>
      </c>
      <c r="P4331" t="s">
        <v>1813</v>
      </c>
      <c r="Q4331" t="s">
        <v>1889</v>
      </c>
      <c r="R4331" t="s">
        <v>1890</v>
      </c>
      <c r="S4331">
        <v>3</v>
      </c>
      <c r="T4331" t="s">
        <v>1815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2</v>
      </c>
    </row>
    <row r="4332" spans="1:26">
      <c r="A4332" t="s">
        <v>43890</v>
      </c>
      <c r="C4332" t="s">
        <v>105862</v>
      </c>
      <c r="D4332" s="27" t="s">
        <v>1918</v>
      </c>
      <c r="E4332" t="s">
        <v>1509</v>
      </c>
      <c r="F4332" t="s">
        <v>1810</v>
      </c>
      <c r="G4332" s="146">
        <v>58055500</v>
      </c>
      <c r="H4332" s="147">
        <v>1</v>
      </c>
      <c r="I4332" t="s">
        <v>193</v>
      </c>
      <c r="J4332" t="s">
        <v>193</v>
      </c>
      <c r="K4332" t="s">
        <v>193</v>
      </c>
      <c r="L4332" t="s">
        <v>1601</v>
      </c>
      <c r="M4332" t="s">
        <v>1919</v>
      </c>
      <c r="N4332" t="s">
        <v>1920</v>
      </c>
      <c r="O4332" t="s">
        <v>5</v>
      </c>
      <c r="P4332" t="s">
        <v>1813</v>
      </c>
      <c r="Q4332" t="s">
        <v>1889</v>
      </c>
      <c r="R4332" t="s">
        <v>1890</v>
      </c>
      <c r="S4332">
        <v>1</v>
      </c>
      <c r="T4332" t="s">
        <v>1815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2</v>
      </c>
    </row>
    <row r="4333" spans="1:26">
      <c r="A4333" t="s">
        <v>43891</v>
      </c>
      <c r="C4333" t="s">
        <v>105863</v>
      </c>
      <c r="D4333" s="27" t="s">
        <v>1922</v>
      </c>
      <c r="E4333" t="s">
        <v>1509</v>
      </c>
      <c r="F4333" t="s">
        <v>1810</v>
      </c>
      <c r="G4333" s="146">
        <v>26200000</v>
      </c>
      <c r="H4333" s="147">
        <v>1</v>
      </c>
      <c r="I4333" t="s">
        <v>193</v>
      </c>
      <c r="J4333" t="s">
        <v>193</v>
      </c>
      <c r="K4333" t="s">
        <v>193</v>
      </c>
      <c r="L4333" t="s">
        <v>1601</v>
      </c>
      <c r="M4333" t="s">
        <v>1919</v>
      </c>
      <c r="N4333" t="s">
        <v>1920</v>
      </c>
      <c r="O4333" t="s">
        <v>5</v>
      </c>
      <c r="P4333" t="s">
        <v>1818</v>
      </c>
      <c r="Q4333" t="s">
        <v>1889</v>
      </c>
      <c r="R4333" t="s">
        <v>1890</v>
      </c>
      <c r="S4333" t="s">
        <v>1819</v>
      </c>
      <c r="T4333" t="s">
        <v>1815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2</v>
      </c>
    </row>
    <row r="4334" spans="1:26">
      <c r="A4334" t="s">
        <v>43892</v>
      </c>
      <c r="C4334" t="s">
        <v>105864</v>
      </c>
      <c r="D4334" s="27" t="s">
        <v>1924</v>
      </c>
      <c r="E4334" t="s">
        <v>1509</v>
      </c>
      <c r="F4334" t="s">
        <v>1810</v>
      </c>
      <c r="G4334" s="146">
        <v>57800000</v>
      </c>
      <c r="H4334" s="147">
        <v>1</v>
      </c>
      <c r="I4334" t="s">
        <v>193</v>
      </c>
      <c r="J4334" t="s">
        <v>193</v>
      </c>
      <c r="K4334" t="s">
        <v>193</v>
      </c>
      <c r="L4334" t="s">
        <v>1601</v>
      </c>
      <c r="M4334" t="s">
        <v>1919</v>
      </c>
      <c r="N4334" t="s">
        <v>1920</v>
      </c>
      <c r="O4334" t="s">
        <v>5</v>
      </c>
      <c r="P4334" t="s">
        <v>1813</v>
      </c>
      <c r="Q4334" t="s">
        <v>1889</v>
      </c>
      <c r="R4334" t="s">
        <v>1890</v>
      </c>
      <c r="S4334">
        <v>2</v>
      </c>
      <c r="T4334" t="s">
        <v>1815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2</v>
      </c>
    </row>
    <row r="4335" spans="1:26">
      <c r="A4335" t="s">
        <v>43893</v>
      </c>
      <c r="C4335" t="s">
        <v>105865</v>
      </c>
      <c r="D4335" s="27" t="s">
        <v>1926</v>
      </c>
      <c r="E4335" t="s">
        <v>1509</v>
      </c>
      <c r="F4335" t="s">
        <v>1810</v>
      </c>
      <c r="G4335" s="146">
        <v>63164000</v>
      </c>
      <c r="H4335" s="147">
        <v>1</v>
      </c>
      <c r="I4335" t="s">
        <v>193</v>
      </c>
      <c r="J4335" t="s">
        <v>193</v>
      </c>
      <c r="K4335" t="s">
        <v>193</v>
      </c>
      <c r="L4335" t="s">
        <v>1601</v>
      </c>
      <c r="M4335" t="s">
        <v>1919</v>
      </c>
      <c r="N4335" t="s">
        <v>1920</v>
      </c>
      <c r="O4335" t="s">
        <v>5</v>
      </c>
      <c r="P4335" t="s">
        <v>1813</v>
      </c>
      <c r="Q4335" t="s">
        <v>1889</v>
      </c>
      <c r="R4335" t="s">
        <v>1890</v>
      </c>
      <c r="S4335">
        <v>3</v>
      </c>
      <c r="T4335" t="s">
        <v>1815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2</v>
      </c>
    </row>
    <row r="4336" spans="1:26">
      <c r="A4336" t="s">
        <v>43894</v>
      </c>
      <c r="C4336" t="s">
        <v>105866</v>
      </c>
      <c r="D4336" s="27" t="s">
        <v>1928</v>
      </c>
      <c r="E4336" t="s">
        <v>1509</v>
      </c>
      <c r="F4336" t="s">
        <v>1810</v>
      </c>
      <c r="G4336" s="146">
        <v>387692</v>
      </c>
      <c r="H4336" s="147">
        <v>1</v>
      </c>
      <c r="I4336" t="s">
        <v>193</v>
      </c>
      <c r="J4336" t="s">
        <v>193</v>
      </c>
      <c r="K4336" t="s">
        <v>193</v>
      </c>
      <c r="L4336" t="s">
        <v>1601</v>
      </c>
      <c r="M4336" t="s">
        <v>1929</v>
      </c>
      <c r="N4336" t="s">
        <v>1930</v>
      </c>
      <c r="O4336" t="s">
        <v>5</v>
      </c>
      <c r="P4336" t="s">
        <v>1813</v>
      </c>
      <c r="Q4336" t="s">
        <v>1814</v>
      </c>
      <c r="R4336" t="s">
        <v>1852</v>
      </c>
      <c r="S4336">
        <v>1</v>
      </c>
      <c r="T4336" t="s">
        <v>1815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2</v>
      </c>
    </row>
    <row r="4337" spans="1:26">
      <c r="A4337" t="s">
        <v>43895</v>
      </c>
      <c r="C4337" t="s">
        <v>105867</v>
      </c>
      <c r="D4337" s="27" t="s">
        <v>1932</v>
      </c>
      <c r="E4337" t="s">
        <v>1509</v>
      </c>
      <c r="F4337" t="s">
        <v>1810</v>
      </c>
      <c r="G4337" s="146">
        <v>323077</v>
      </c>
      <c r="H4337" s="147">
        <v>1</v>
      </c>
      <c r="I4337" t="s">
        <v>193</v>
      </c>
      <c r="J4337" t="s">
        <v>193</v>
      </c>
      <c r="K4337" t="s">
        <v>193</v>
      </c>
      <c r="L4337" t="s">
        <v>1601</v>
      </c>
      <c r="M4337" t="s">
        <v>1929</v>
      </c>
      <c r="N4337" t="s">
        <v>1930</v>
      </c>
      <c r="O4337" t="s">
        <v>5</v>
      </c>
      <c r="P4337" t="s">
        <v>1818</v>
      </c>
      <c r="Q4337" t="s">
        <v>1814</v>
      </c>
      <c r="R4337" t="s">
        <v>1852</v>
      </c>
      <c r="S4337" t="s">
        <v>1819</v>
      </c>
      <c r="T4337" t="s">
        <v>1815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2</v>
      </c>
    </row>
    <row r="4338" spans="1:26">
      <c r="A4338" t="s">
        <v>43896</v>
      </c>
      <c r="C4338" t="s">
        <v>105868</v>
      </c>
      <c r="D4338" s="27" t="s">
        <v>1934</v>
      </c>
      <c r="E4338" t="s">
        <v>1509</v>
      </c>
      <c r="F4338" t="s">
        <v>1810</v>
      </c>
      <c r="G4338" s="146">
        <v>420000</v>
      </c>
      <c r="H4338" s="147">
        <v>1</v>
      </c>
      <c r="I4338" t="s">
        <v>193</v>
      </c>
      <c r="J4338" t="s">
        <v>193</v>
      </c>
      <c r="K4338" t="s">
        <v>193</v>
      </c>
      <c r="L4338" t="s">
        <v>1601</v>
      </c>
      <c r="M4338" t="s">
        <v>1929</v>
      </c>
      <c r="N4338" t="s">
        <v>1930</v>
      </c>
      <c r="O4338" t="s">
        <v>5</v>
      </c>
      <c r="P4338" t="s">
        <v>1813</v>
      </c>
      <c r="Q4338" t="s">
        <v>1814</v>
      </c>
      <c r="R4338" t="s">
        <v>1852</v>
      </c>
      <c r="S4338">
        <v>2</v>
      </c>
      <c r="T4338" t="s">
        <v>1815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2</v>
      </c>
    </row>
    <row r="4339" spans="1:26">
      <c r="A4339" t="s">
        <v>43897</v>
      </c>
      <c r="C4339" t="s">
        <v>105869</v>
      </c>
      <c r="D4339" s="27" t="s">
        <v>1936</v>
      </c>
      <c r="E4339" t="s">
        <v>1509</v>
      </c>
      <c r="F4339" t="s">
        <v>1810</v>
      </c>
      <c r="G4339" s="146">
        <v>484615</v>
      </c>
      <c r="H4339" s="147">
        <v>1</v>
      </c>
      <c r="I4339" t="s">
        <v>193</v>
      </c>
      <c r="J4339" t="s">
        <v>193</v>
      </c>
      <c r="K4339" t="s">
        <v>193</v>
      </c>
      <c r="L4339" t="s">
        <v>1601</v>
      </c>
      <c r="M4339" t="s">
        <v>1929</v>
      </c>
      <c r="N4339" t="s">
        <v>1930</v>
      </c>
      <c r="O4339" t="s">
        <v>5</v>
      </c>
      <c r="P4339" t="s">
        <v>1813</v>
      </c>
      <c r="Q4339" t="s">
        <v>1814</v>
      </c>
      <c r="R4339" t="s">
        <v>1852</v>
      </c>
      <c r="S4339">
        <v>3</v>
      </c>
      <c r="T4339" t="s">
        <v>1815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2</v>
      </c>
    </row>
    <row r="4340" spans="1:26">
      <c r="A4340" t="s">
        <v>43898</v>
      </c>
      <c r="C4340" t="s">
        <v>105870</v>
      </c>
      <c r="D4340" s="27" t="s">
        <v>1938</v>
      </c>
      <c r="E4340" t="s">
        <v>1509</v>
      </c>
      <c r="F4340" t="s">
        <v>1810</v>
      </c>
      <c r="G4340" s="146">
        <v>360000</v>
      </c>
      <c r="H4340" s="147">
        <v>1</v>
      </c>
      <c r="I4340" t="s">
        <v>193</v>
      </c>
      <c r="J4340" t="s">
        <v>193</v>
      </c>
      <c r="K4340" t="s">
        <v>193</v>
      </c>
      <c r="L4340" t="s">
        <v>1601</v>
      </c>
      <c r="M4340" t="s">
        <v>1929</v>
      </c>
      <c r="N4340" t="s">
        <v>1930</v>
      </c>
      <c r="O4340" t="s">
        <v>5</v>
      </c>
      <c r="P4340" t="s">
        <v>1813</v>
      </c>
      <c r="Q4340" t="s">
        <v>1826</v>
      </c>
      <c r="R4340" t="s">
        <v>1852</v>
      </c>
      <c r="S4340">
        <v>1</v>
      </c>
      <c r="T4340" t="s">
        <v>1815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2</v>
      </c>
    </row>
    <row r="4341" spans="1:26">
      <c r="A4341" t="s">
        <v>43899</v>
      </c>
      <c r="C4341" t="s">
        <v>105871</v>
      </c>
      <c r="D4341" s="27" t="s">
        <v>1940</v>
      </c>
      <c r="E4341" t="s">
        <v>1509</v>
      </c>
      <c r="F4341" t="s">
        <v>1810</v>
      </c>
      <c r="G4341" s="146">
        <v>300000</v>
      </c>
      <c r="H4341" s="147">
        <v>1</v>
      </c>
      <c r="I4341" t="s">
        <v>193</v>
      </c>
      <c r="J4341" t="s">
        <v>193</v>
      </c>
      <c r="K4341" t="s">
        <v>193</v>
      </c>
      <c r="L4341" t="s">
        <v>1601</v>
      </c>
      <c r="M4341" t="s">
        <v>1929</v>
      </c>
      <c r="N4341" t="s">
        <v>1930</v>
      </c>
      <c r="O4341" t="s">
        <v>5</v>
      </c>
      <c r="P4341" t="s">
        <v>1818</v>
      </c>
      <c r="Q4341" t="s">
        <v>1826</v>
      </c>
      <c r="R4341" t="s">
        <v>1852</v>
      </c>
      <c r="S4341" t="s">
        <v>1819</v>
      </c>
      <c r="T4341" t="s">
        <v>1815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2</v>
      </c>
    </row>
    <row r="4342" spans="1:26">
      <c r="A4342" t="s">
        <v>43900</v>
      </c>
      <c r="C4342" t="s">
        <v>105872</v>
      </c>
      <c r="D4342" s="27" t="s">
        <v>1942</v>
      </c>
      <c r="E4342" t="s">
        <v>1509</v>
      </c>
      <c r="F4342" t="s">
        <v>1810</v>
      </c>
      <c r="G4342" s="146">
        <v>390000</v>
      </c>
      <c r="H4342" s="147">
        <v>1</v>
      </c>
      <c r="I4342" t="s">
        <v>193</v>
      </c>
      <c r="J4342" t="s">
        <v>193</v>
      </c>
      <c r="K4342" t="s">
        <v>193</v>
      </c>
      <c r="L4342" t="s">
        <v>1601</v>
      </c>
      <c r="M4342" t="s">
        <v>1929</v>
      </c>
      <c r="N4342" t="s">
        <v>1930</v>
      </c>
      <c r="O4342" t="s">
        <v>5</v>
      </c>
      <c r="P4342" t="s">
        <v>1813</v>
      </c>
      <c r="Q4342" t="s">
        <v>1826</v>
      </c>
      <c r="R4342" t="s">
        <v>1852</v>
      </c>
      <c r="S4342">
        <v>2</v>
      </c>
      <c r="T4342" t="s">
        <v>1815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2</v>
      </c>
    </row>
    <row r="4343" spans="1:26">
      <c r="A4343" t="s">
        <v>43901</v>
      </c>
      <c r="C4343" t="s">
        <v>105873</v>
      </c>
      <c r="D4343" s="27" t="s">
        <v>1944</v>
      </c>
      <c r="E4343" t="s">
        <v>1509</v>
      </c>
      <c r="F4343" t="s">
        <v>1810</v>
      </c>
      <c r="G4343" s="146">
        <v>450000</v>
      </c>
      <c r="H4343" s="147">
        <v>1</v>
      </c>
      <c r="I4343" t="s">
        <v>193</v>
      </c>
      <c r="J4343" t="s">
        <v>193</v>
      </c>
      <c r="K4343" t="s">
        <v>193</v>
      </c>
      <c r="L4343" t="s">
        <v>1601</v>
      </c>
      <c r="M4343" t="s">
        <v>1929</v>
      </c>
      <c r="N4343" t="s">
        <v>1930</v>
      </c>
      <c r="O4343" t="s">
        <v>5</v>
      </c>
      <c r="P4343" t="s">
        <v>1813</v>
      </c>
      <c r="Q4343" t="s">
        <v>1826</v>
      </c>
      <c r="R4343" t="s">
        <v>1852</v>
      </c>
      <c r="S4343">
        <v>3</v>
      </c>
      <c r="T4343" t="s">
        <v>1815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2</v>
      </c>
    </row>
    <row r="4344" spans="1:26">
      <c r="A4344" t="s">
        <v>43902</v>
      </c>
      <c r="C4344" t="s">
        <v>105874</v>
      </c>
      <c r="D4344" s="27" t="s">
        <v>1946</v>
      </c>
      <c r="E4344" t="s">
        <v>1509</v>
      </c>
      <c r="F4344" t="s">
        <v>1810</v>
      </c>
      <c r="G4344" s="146">
        <v>21080000</v>
      </c>
      <c r="H4344" s="147">
        <v>1</v>
      </c>
      <c r="I4344" t="s">
        <v>193</v>
      </c>
      <c r="J4344" t="s">
        <v>193</v>
      </c>
      <c r="K4344" t="s">
        <v>193</v>
      </c>
      <c r="L4344" t="s">
        <v>1601</v>
      </c>
      <c r="M4344" t="s">
        <v>1947</v>
      </c>
      <c r="N4344" t="s">
        <v>1948</v>
      </c>
      <c r="O4344" t="s">
        <v>5</v>
      </c>
      <c r="P4344" t="s">
        <v>1813</v>
      </c>
      <c r="Q4344" t="s">
        <v>1814</v>
      </c>
      <c r="R4344" t="s">
        <v>1949</v>
      </c>
      <c r="S4344">
        <v>1</v>
      </c>
      <c r="T4344" t="s">
        <v>1815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2</v>
      </c>
    </row>
    <row r="4345" spans="1:26">
      <c r="A4345" t="s">
        <v>43903</v>
      </c>
      <c r="C4345" t="s">
        <v>105875</v>
      </c>
      <c r="D4345" s="27" t="s">
        <v>1951</v>
      </c>
      <c r="E4345" t="s">
        <v>1509</v>
      </c>
      <c r="F4345" t="s">
        <v>1810</v>
      </c>
      <c r="G4345" s="146">
        <v>19150000</v>
      </c>
      <c r="H4345" s="147">
        <v>1</v>
      </c>
      <c r="I4345" t="s">
        <v>193</v>
      </c>
      <c r="J4345" t="s">
        <v>193</v>
      </c>
      <c r="K4345" t="s">
        <v>193</v>
      </c>
      <c r="L4345" t="s">
        <v>1601</v>
      </c>
      <c r="M4345" t="s">
        <v>1947</v>
      </c>
      <c r="N4345" t="s">
        <v>1948</v>
      </c>
      <c r="O4345" t="s">
        <v>5</v>
      </c>
      <c r="P4345" t="s">
        <v>1818</v>
      </c>
      <c r="Q4345" t="s">
        <v>1814</v>
      </c>
      <c r="R4345" t="s">
        <v>1949</v>
      </c>
      <c r="S4345" t="s">
        <v>1819</v>
      </c>
      <c r="T4345" t="s">
        <v>1815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2</v>
      </c>
    </row>
    <row r="4346" spans="1:26">
      <c r="A4346" t="s">
        <v>43904</v>
      </c>
      <c r="C4346" t="s">
        <v>105876</v>
      </c>
      <c r="D4346" s="27" t="s">
        <v>1953</v>
      </c>
      <c r="E4346" t="s">
        <v>1509</v>
      </c>
      <c r="F4346" t="s">
        <v>1810</v>
      </c>
      <c r="G4346" s="146">
        <v>21920000</v>
      </c>
      <c r="H4346" s="147">
        <v>1</v>
      </c>
      <c r="I4346" t="s">
        <v>193</v>
      </c>
      <c r="J4346" t="s">
        <v>193</v>
      </c>
      <c r="K4346" t="s">
        <v>193</v>
      </c>
      <c r="L4346" t="s">
        <v>1601</v>
      </c>
      <c r="M4346" t="s">
        <v>1947</v>
      </c>
      <c r="N4346" t="s">
        <v>1948</v>
      </c>
      <c r="O4346" t="s">
        <v>5</v>
      </c>
      <c r="P4346" t="s">
        <v>1813</v>
      </c>
      <c r="Q4346" t="s">
        <v>1814</v>
      </c>
      <c r="R4346" t="s">
        <v>1949</v>
      </c>
      <c r="S4346">
        <v>2</v>
      </c>
      <c r="T4346" t="s">
        <v>1815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2</v>
      </c>
    </row>
    <row r="4347" spans="1:26">
      <c r="A4347" t="s">
        <v>43905</v>
      </c>
      <c r="C4347" t="s">
        <v>105877</v>
      </c>
      <c r="D4347" s="27" t="s">
        <v>1955</v>
      </c>
      <c r="E4347" t="s">
        <v>1509</v>
      </c>
      <c r="F4347" t="s">
        <v>1810</v>
      </c>
      <c r="G4347" s="146">
        <v>23040000</v>
      </c>
      <c r="H4347" s="147">
        <v>1</v>
      </c>
      <c r="I4347" t="s">
        <v>193</v>
      </c>
      <c r="J4347" t="s">
        <v>193</v>
      </c>
      <c r="K4347" t="s">
        <v>193</v>
      </c>
      <c r="L4347" t="s">
        <v>1601</v>
      </c>
      <c r="M4347" t="s">
        <v>1947</v>
      </c>
      <c r="N4347" t="s">
        <v>1948</v>
      </c>
      <c r="O4347" t="s">
        <v>5</v>
      </c>
      <c r="P4347" t="s">
        <v>1813</v>
      </c>
      <c r="Q4347" t="s">
        <v>1814</v>
      </c>
      <c r="R4347" t="s">
        <v>1949</v>
      </c>
      <c r="S4347">
        <v>3</v>
      </c>
      <c r="T4347" t="s">
        <v>1815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2</v>
      </c>
    </row>
    <row r="4348" spans="1:26">
      <c r="A4348" t="s">
        <v>43906</v>
      </c>
      <c r="C4348" t="s">
        <v>105878</v>
      </c>
      <c r="D4348" s="27" t="s">
        <v>1957</v>
      </c>
      <c r="E4348" t="s">
        <v>1509</v>
      </c>
      <c r="F4348" t="s">
        <v>1810</v>
      </c>
      <c r="G4348" s="146">
        <v>13550000</v>
      </c>
      <c r="H4348" s="147">
        <v>1</v>
      </c>
      <c r="I4348" t="s">
        <v>193</v>
      </c>
      <c r="J4348" t="s">
        <v>193</v>
      </c>
      <c r="K4348" t="s">
        <v>193</v>
      </c>
      <c r="L4348" t="s">
        <v>1601</v>
      </c>
      <c r="M4348" t="s">
        <v>1947</v>
      </c>
      <c r="N4348" t="s">
        <v>1948</v>
      </c>
      <c r="O4348" t="s">
        <v>5</v>
      </c>
      <c r="P4348" t="s">
        <v>1813</v>
      </c>
      <c r="Q4348" t="s">
        <v>1826</v>
      </c>
      <c r="R4348" t="s">
        <v>1949</v>
      </c>
      <c r="S4348">
        <v>1</v>
      </c>
      <c r="T4348" t="s">
        <v>1815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2</v>
      </c>
    </row>
    <row r="4349" spans="1:26">
      <c r="A4349" t="s">
        <v>43907</v>
      </c>
      <c r="C4349" t="s">
        <v>105879</v>
      </c>
      <c r="D4349" s="27" t="s">
        <v>1959</v>
      </c>
      <c r="E4349" t="s">
        <v>1509</v>
      </c>
      <c r="F4349" t="s">
        <v>1810</v>
      </c>
      <c r="G4349" s="146">
        <v>12400000</v>
      </c>
      <c r="H4349" s="147">
        <v>1</v>
      </c>
      <c r="I4349" t="s">
        <v>193</v>
      </c>
      <c r="J4349" t="s">
        <v>193</v>
      </c>
      <c r="K4349" t="s">
        <v>193</v>
      </c>
      <c r="L4349" t="s">
        <v>1601</v>
      </c>
      <c r="M4349" t="s">
        <v>1947</v>
      </c>
      <c r="N4349" t="s">
        <v>1948</v>
      </c>
      <c r="O4349" t="s">
        <v>5</v>
      </c>
      <c r="P4349" t="s">
        <v>1818</v>
      </c>
      <c r="Q4349" t="s">
        <v>1826</v>
      </c>
      <c r="R4349" t="s">
        <v>1949</v>
      </c>
      <c r="S4349" t="s">
        <v>1819</v>
      </c>
      <c r="T4349" t="s">
        <v>1815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2</v>
      </c>
    </row>
    <row r="4350" spans="1:26">
      <c r="A4350" t="s">
        <v>43908</v>
      </c>
      <c r="C4350" t="s">
        <v>105880</v>
      </c>
      <c r="D4350" s="27" t="s">
        <v>1961</v>
      </c>
      <c r="E4350" t="s">
        <v>1509</v>
      </c>
      <c r="F4350" t="s">
        <v>1810</v>
      </c>
      <c r="G4350" s="146">
        <v>13980000</v>
      </c>
      <c r="H4350" s="147">
        <v>1</v>
      </c>
      <c r="I4350" t="s">
        <v>193</v>
      </c>
      <c r="J4350" t="s">
        <v>193</v>
      </c>
      <c r="K4350" t="s">
        <v>193</v>
      </c>
      <c r="L4350" t="s">
        <v>1601</v>
      </c>
      <c r="M4350" t="s">
        <v>1947</v>
      </c>
      <c r="N4350" t="s">
        <v>1948</v>
      </c>
      <c r="O4350" t="s">
        <v>5</v>
      </c>
      <c r="P4350" t="s">
        <v>1813</v>
      </c>
      <c r="Q4350" t="s">
        <v>1826</v>
      </c>
      <c r="R4350" t="s">
        <v>1949</v>
      </c>
      <c r="S4350">
        <v>2</v>
      </c>
      <c r="T4350" t="s">
        <v>1815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2</v>
      </c>
    </row>
    <row r="4351" spans="1:26">
      <c r="A4351" t="s">
        <v>43909</v>
      </c>
      <c r="C4351" t="s">
        <v>105881</v>
      </c>
      <c r="D4351" s="27" t="s">
        <v>1963</v>
      </c>
      <c r="E4351" t="s">
        <v>1509</v>
      </c>
      <c r="F4351" t="s">
        <v>1810</v>
      </c>
      <c r="G4351" s="146">
        <v>14995000</v>
      </c>
      <c r="H4351" s="147">
        <v>1</v>
      </c>
      <c r="I4351" t="s">
        <v>193</v>
      </c>
      <c r="J4351" t="s">
        <v>193</v>
      </c>
      <c r="K4351" t="s">
        <v>193</v>
      </c>
      <c r="L4351" t="s">
        <v>1601</v>
      </c>
      <c r="M4351" t="s">
        <v>1947</v>
      </c>
      <c r="N4351" t="s">
        <v>1948</v>
      </c>
      <c r="O4351" t="s">
        <v>5</v>
      </c>
      <c r="P4351" t="s">
        <v>1813</v>
      </c>
      <c r="Q4351" t="s">
        <v>1826</v>
      </c>
      <c r="R4351" t="s">
        <v>1949</v>
      </c>
      <c r="S4351">
        <v>3</v>
      </c>
      <c r="T4351" t="s">
        <v>1815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2</v>
      </c>
    </row>
    <row r="4352" spans="1:26">
      <c r="A4352" t="s">
        <v>43910</v>
      </c>
      <c r="C4352" t="s">
        <v>105882</v>
      </c>
      <c r="D4352" s="27" t="s">
        <v>1965</v>
      </c>
      <c r="E4352" t="s">
        <v>1509</v>
      </c>
      <c r="F4352" t="s">
        <v>1810</v>
      </c>
      <c r="G4352" s="146">
        <v>68300000</v>
      </c>
      <c r="H4352" s="147">
        <v>1</v>
      </c>
      <c r="I4352" t="s">
        <v>193</v>
      </c>
      <c r="J4352" t="s">
        <v>193</v>
      </c>
      <c r="K4352" t="s">
        <v>193</v>
      </c>
      <c r="L4352" t="s">
        <v>1601</v>
      </c>
      <c r="M4352" t="s">
        <v>1966</v>
      </c>
      <c r="N4352" t="s">
        <v>1967</v>
      </c>
      <c r="O4352" t="s">
        <v>5</v>
      </c>
      <c r="P4352" t="s">
        <v>1813</v>
      </c>
      <c r="Q4352" t="s">
        <v>1814</v>
      </c>
      <c r="R4352" t="s">
        <v>1837</v>
      </c>
      <c r="S4352">
        <v>1</v>
      </c>
      <c r="T4352" t="s">
        <v>1815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2</v>
      </c>
    </row>
    <row r="4353" spans="1:26">
      <c r="A4353" t="s">
        <v>43911</v>
      </c>
      <c r="C4353" t="s">
        <v>105883</v>
      </c>
      <c r="D4353" s="27" t="s">
        <v>1969</v>
      </c>
      <c r="E4353" t="s">
        <v>1509</v>
      </c>
      <c r="F4353" t="s">
        <v>1810</v>
      </c>
      <c r="G4353" s="146">
        <v>43200000</v>
      </c>
      <c r="H4353" s="147">
        <v>1</v>
      </c>
      <c r="I4353" t="s">
        <v>193</v>
      </c>
      <c r="J4353" t="s">
        <v>193</v>
      </c>
      <c r="K4353" t="s">
        <v>193</v>
      </c>
      <c r="L4353" t="s">
        <v>1601</v>
      </c>
      <c r="M4353" t="s">
        <v>1966</v>
      </c>
      <c r="N4353" t="s">
        <v>1967</v>
      </c>
      <c r="O4353" t="s">
        <v>5</v>
      </c>
      <c r="P4353" t="s">
        <v>1818</v>
      </c>
      <c r="Q4353" t="s">
        <v>1814</v>
      </c>
      <c r="R4353" t="s">
        <v>1837</v>
      </c>
      <c r="S4353" t="s">
        <v>1819</v>
      </c>
      <c r="T4353" t="s">
        <v>1815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2</v>
      </c>
    </row>
    <row r="4354" spans="1:26">
      <c r="A4354" t="s">
        <v>43912</v>
      </c>
      <c r="C4354" t="s">
        <v>105884</v>
      </c>
      <c r="D4354" s="27" t="s">
        <v>1971</v>
      </c>
      <c r="E4354" t="s">
        <v>1509</v>
      </c>
      <c r="F4354" t="s">
        <v>1810</v>
      </c>
      <c r="G4354" s="146">
        <v>72050000</v>
      </c>
      <c r="H4354" s="147">
        <v>1</v>
      </c>
      <c r="I4354" t="s">
        <v>193</v>
      </c>
      <c r="J4354" t="s">
        <v>193</v>
      </c>
      <c r="K4354" t="s">
        <v>193</v>
      </c>
      <c r="L4354" t="s">
        <v>1601</v>
      </c>
      <c r="M4354" t="s">
        <v>1966</v>
      </c>
      <c r="N4354" t="s">
        <v>1967</v>
      </c>
      <c r="O4354" t="s">
        <v>5</v>
      </c>
      <c r="P4354" t="s">
        <v>1813</v>
      </c>
      <c r="Q4354" t="s">
        <v>1814</v>
      </c>
      <c r="R4354" t="s">
        <v>1837</v>
      </c>
      <c r="S4354">
        <v>2</v>
      </c>
      <c r="T4354" t="s">
        <v>1815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2</v>
      </c>
    </row>
    <row r="4355" spans="1:26">
      <c r="A4355" t="s">
        <v>43913</v>
      </c>
      <c r="C4355" t="s">
        <v>105885</v>
      </c>
      <c r="D4355" s="27" t="s">
        <v>1973</v>
      </c>
      <c r="E4355" t="s">
        <v>1509</v>
      </c>
      <c r="F4355" t="s">
        <v>1810</v>
      </c>
      <c r="G4355" s="146">
        <v>74900000</v>
      </c>
      <c r="H4355" s="147">
        <v>1</v>
      </c>
      <c r="I4355" t="s">
        <v>193</v>
      </c>
      <c r="J4355" t="s">
        <v>193</v>
      </c>
      <c r="K4355" t="s">
        <v>193</v>
      </c>
      <c r="L4355" t="s">
        <v>1601</v>
      </c>
      <c r="M4355" t="s">
        <v>1966</v>
      </c>
      <c r="N4355" t="s">
        <v>1967</v>
      </c>
      <c r="O4355" t="s">
        <v>5</v>
      </c>
      <c r="P4355" t="s">
        <v>1813</v>
      </c>
      <c r="Q4355" t="s">
        <v>1814</v>
      </c>
      <c r="R4355" t="s">
        <v>1837</v>
      </c>
      <c r="S4355">
        <v>3</v>
      </c>
      <c r="T4355" t="s">
        <v>1815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2</v>
      </c>
    </row>
    <row r="4356" spans="1:26">
      <c r="A4356" t="s">
        <v>43914</v>
      </c>
      <c r="C4356" t="s">
        <v>105886</v>
      </c>
      <c r="D4356" s="27" t="s">
        <v>1975</v>
      </c>
      <c r="E4356" t="s">
        <v>1509</v>
      </c>
      <c r="F4356" t="s">
        <v>1810</v>
      </c>
      <c r="G4356" s="146">
        <v>60252000</v>
      </c>
      <c r="H4356" s="147">
        <v>1</v>
      </c>
      <c r="I4356" t="s">
        <v>193</v>
      </c>
      <c r="J4356" t="s">
        <v>193</v>
      </c>
      <c r="K4356" t="s">
        <v>193</v>
      </c>
      <c r="L4356" t="s">
        <v>1601</v>
      </c>
      <c r="M4356" t="s">
        <v>1966</v>
      </c>
      <c r="N4356" t="s">
        <v>1967</v>
      </c>
      <c r="O4356" t="s">
        <v>5</v>
      </c>
      <c r="P4356" t="s">
        <v>1813</v>
      </c>
      <c r="Q4356" t="s">
        <v>1826</v>
      </c>
      <c r="R4356" t="s">
        <v>1837</v>
      </c>
      <c r="S4356">
        <v>1</v>
      </c>
      <c r="T4356" t="s">
        <v>1815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2</v>
      </c>
    </row>
    <row r="4357" spans="1:26">
      <c r="A4357" t="s">
        <v>43915</v>
      </c>
      <c r="C4357" t="s">
        <v>105887</v>
      </c>
      <c r="D4357" s="27" t="s">
        <v>1977</v>
      </c>
      <c r="E4357" t="s">
        <v>1509</v>
      </c>
      <c r="F4357" t="s">
        <v>1810</v>
      </c>
      <c r="G4357" s="146">
        <v>38700000</v>
      </c>
      <c r="H4357" s="147">
        <v>1</v>
      </c>
      <c r="I4357" t="s">
        <v>193</v>
      </c>
      <c r="J4357" t="s">
        <v>193</v>
      </c>
      <c r="K4357" t="s">
        <v>193</v>
      </c>
      <c r="L4357" t="s">
        <v>1601</v>
      </c>
      <c r="M4357" t="s">
        <v>1966</v>
      </c>
      <c r="N4357" t="s">
        <v>1967</v>
      </c>
      <c r="O4357" t="s">
        <v>5</v>
      </c>
      <c r="P4357" t="s">
        <v>1818</v>
      </c>
      <c r="Q4357" t="s">
        <v>1826</v>
      </c>
      <c r="R4357" t="s">
        <v>1837</v>
      </c>
      <c r="S4357" t="s">
        <v>1819</v>
      </c>
      <c r="T4357" t="s">
        <v>1815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2</v>
      </c>
    </row>
    <row r="4358" spans="1:26">
      <c r="A4358" t="s">
        <v>43916</v>
      </c>
      <c r="C4358" t="s">
        <v>105888</v>
      </c>
      <c r="D4358" s="27" t="s">
        <v>1979</v>
      </c>
      <c r="E4358" t="s">
        <v>1509</v>
      </c>
      <c r="F4358" t="s">
        <v>1810</v>
      </c>
      <c r="G4358" s="146">
        <v>62520000</v>
      </c>
      <c r="H4358" s="147">
        <v>1</v>
      </c>
      <c r="I4358" t="s">
        <v>193</v>
      </c>
      <c r="J4358" t="s">
        <v>193</v>
      </c>
      <c r="K4358" t="s">
        <v>193</v>
      </c>
      <c r="L4358" t="s">
        <v>1601</v>
      </c>
      <c r="M4358" t="s">
        <v>1966</v>
      </c>
      <c r="N4358" t="s">
        <v>1967</v>
      </c>
      <c r="O4358" t="s">
        <v>5</v>
      </c>
      <c r="P4358" t="s">
        <v>1813</v>
      </c>
      <c r="Q4358" t="s">
        <v>1826</v>
      </c>
      <c r="R4358" t="s">
        <v>1837</v>
      </c>
      <c r="S4358">
        <v>2</v>
      </c>
      <c r="T4358" t="s">
        <v>1815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2</v>
      </c>
    </row>
    <row r="4359" spans="1:26">
      <c r="A4359" t="s">
        <v>43917</v>
      </c>
      <c r="C4359" t="s">
        <v>105889</v>
      </c>
      <c r="D4359" s="27" t="s">
        <v>1981</v>
      </c>
      <c r="E4359" t="s">
        <v>1509</v>
      </c>
      <c r="F4359" t="s">
        <v>1810</v>
      </c>
      <c r="G4359" s="146">
        <v>70040000</v>
      </c>
      <c r="H4359" s="147">
        <v>1</v>
      </c>
      <c r="I4359" t="s">
        <v>193</v>
      </c>
      <c r="J4359" t="s">
        <v>193</v>
      </c>
      <c r="K4359" t="s">
        <v>193</v>
      </c>
      <c r="L4359" t="s">
        <v>1601</v>
      </c>
      <c r="M4359" t="s">
        <v>1966</v>
      </c>
      <c r="N4359" t="s">
        <v>1967</v>
      </c>
      <c r="O4359" t="s">
        <v>5</v>
      </c>
      <c r="P4359" t="s">
        <v>1813</v>
      </c>
      <c r="Q4359" t="s">
        <v>1826</v>
      </c>
      <c r="R4359" t="s">
        <v>1837</v>
      </c>
      <c r="S4359">
        <v>3</v>
      </c>
      <c r="T4359" t="s">
        <v>1815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2</v>
      </c>
    </row>
    <row r="4360" spans="1:26">
      <c r="A4360" t="s">
        <v>43918</v>
      </c>
      <c r="C4360" t="s">
        <v>105890</v>
      </c>
      <c r="D4360" s="27" t="s">
        <v>1809</v>
      </c>
      <c r="E4360" t="s">
        <v>1549</v>
      </c>
      <c r="F4360" t="s">
        <v>1810</v>
      </c>
      <c r="G4360" s="146">
        <v>7500000</v>
      </c>
      <c r="H4360" s="147">
        <v>1</v>
      </c>
      <c r="I4360" t="s">
        <v>193</v>
      </c>
      <c r="J4360" t="s">
        <v>193</v>
      </c>
      <c r="K4360" t="s">
        <v>193</v>
      </c>
      <c r="L4360" t="s">
        <v>1601</v>
      </c>
      <c r="M4360" t="s">
        <v>1811</v>
      </c>
      <c r="N4360" t="s">
        <v>1812</v>
      </c>
      <c r="O4360" t="s">
        <v>5</v>
      </c>
      <c r="P4360" t="s">
        <v>1813</v>
      </c>
      <c r="Q4360" t="s">
        <v>1814</v>
      </c>
      <c r="R4360" t="s">
        <v>56</v>
      </c>
      <c r="S4360">
        <v>1</v>
      </c>
      <c r="T4360" t="s">
        <v>1815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4</v>
      </c>
    </row>
    <row r="4361" spans="1:26">
      <c r="A4361" t="s">
        <v>43919</v>
      </c>
      <c r="C4361" t="s">
        <v>105891</v>
      </c>
      <c r="D4361" s="27" t="s">
        <v>1817</v>
      </c>
      <c r="E4361" t="s">
        <v>1549</v>
      </c>
      <c r="F4361" t="s">
        <v>1810</v>
      </c>
      <c r="G4361" s="146">
        <v>5625000</v>
      </c>
      <c r="H4361" s="147">
        <v>1</v>
      </c>
      <c r="I4361" t="s">
        <v>193</v>
      </c>
      <c r="J4361" t="s">
        <v>193</v>
      </c>
      <c r="K4361" t="s">
        <v>193</v>
      </c>
      <c r="L4361" t="s">
        <v>1601</v>
      </c>
      <c r="M4361" t="s">
        <v>1811</v>
      </c>
      <c r="N4361" t="s">
        <v>1812</v>
      </c>
      <c r="O4361" t="s">
        <v>5</v>
      </c>
      <c r="P4361" t="s">
        <v>1818</v>
      </c>
      <c r="Q4361" t="s">
        <v>1814</v>
      </c>
      <c r="R4361" t="s">
        <v>56</v>
      </c>
      <c r="S4361" t="s">
        <v>1819</v>
      </c>
      <c r="T4361" t="s">
        <v>1815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4</v>
      </c>
    </row>
    <row r="4362" spans="1:26">
      <c r="A4362" t="s">
        <v>43920</v>
      </c>
      <c r="C4362" t="s">
        <v>105892</v>
      </c>
      <c r="D4362" s="27" t="s">
        <v>1821</v>
      </c>
      <c r="E4362" t="s">
        <v>1549</v>
      </c>
      <c r="F4362" t="s">
        <v>1810</v>
      </c>
      <c r="G4362" s="146">
        <v>7500000</v>
      </c>
      <c r="H4362" s="147">
        <v>1</v>
      </c>
      <c r="I4362" t="s">
        <v>193</v>
      </c>
      <c r="J4362" t="s">
        <v>193</v>
      </c>
      <c r="K4362" t="s">
        <v>193</v>
      </c>
      <c r="L4362" t="s">
        <v>1601</v>
      </c>
      <c r="M4362" t="s">
        <v>1811</v>
      </c>
      <c r="N4362" t="s">
        <v>1812</v>
      </c>
      <c r="O4362" t="s">
        <v>5</v>
      </c>
      <c r="P4362" t="s">
        <v>1813</v>
      </c>
      <c r="Q4362" t="s">
        <v>1814</v>
      </c>
      <c r="R4362" t="s">
        <v>56</v>
      </c>
      <c r="S4362">
        <v>2</v>
      </c>
      <c r="T4362" t="s">
        <v>1815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4</v>
      </c>
    </row>
    <row r="4363" spans="1:26">
      <c r="A4363" t="s">
        <v>43921</v>
      </c>
      <c r="C4363" t="s">
        <v>105893</v>
      </c>
      <c r="D4363" s="27" t="s">
        <v>1823</v>
      </c>
      <c r="E4363" t="s">
        <v>1549</v>
      </c>
      <c r="F4363" t="s">
        <v>1810</v>
      </c>
      <c r="G4363" s="146">
        <v>7500000</v>
      </c>
      <c r="H4363" s="147">
        <v>1</v>
      </c>
      <c r="I4363" t="s">
        <v>193</v>
      </c>
      <c r="J4363" t="s">
        <v>193</v>
      </c>
      <c r="K4363" t="s">
        <v>193</v>
      </c>
      <c r="L4363" t="s">
        <v>1601</v>
      </c>
      <c r="M4363" t="s">
        <v>1811</v>
      </c>
      <c r="N4363" t="s">
        <v>1812</v>
      </c>
      <c r="O4363" t="s">
        <v>5</v>
      </c>
      <c r="P4363" t="s">
        <v>1813</v>
      </c>
      <c r="Q4363" t="s">
        <v>1814</v>
      </c>
      <c r="R4363" t="s">
        <v>56</v>
      </c>
      <c r="S4363">
        <v>3</v>
      </c>
      <c r="T4363" t="s">
        <v>1815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4</v>
      </c>
    </row>
    <row r="4364" spans="1:26">
      <c r="A4364" t="s">
        <v>43922</v>
      </c>
      <c r="C4364" t="s">
        <v>105894</v>
      </c>
      <c r="D4364" s="27" t="s">
        <v>1825</v>
      </c>
      <c r="E4364" t="s">
        <v>1549</v>
      </c>
      <c r="F4364" t="s">
        <v>1810</v>
      </c>
      <c r="G4364" s="146">
        <v>6600000</v>
      </c>
      <c r="H4364" s="147">
        <v>1</v>
      </c>
      <c r="I4364" t="s">
        <v>193</v>
      </c>
      <c r="J4364" t="s">
        <v>193</v>
      </c>
      <c r="K4364" t="s">
        <v>193</v>
      </c>
      <c r="L4364" t="s">
        <v>1601</v>
      </c>
      <c r="M4364" t="s">
        <v>1811</v>
      </c>
      <c r="N4364" t="s">
        <v>1812</v>
      </c>
      <c r="O4364" t="s">
        <v>5</v>
      </c>
      <c r="P4364" t="s">
        <v>1813</v>
      </c>
      <c r="Q4364" t="s">
        <v>1826</v>
      </c>
      <c r="R4364" t="s">
        <v>56</v>
      </c>
      <c r="S4364">
        <v>1</v>
      </c>
      <c r="T4364" t="s">
        <v>1815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4</v>
      </c>
    </row>
    <row r="4365" spans="1:26">
      <c r="A4365" t="s">
        <v>43923</v>
      </c>
      <c r="C4365" t="s">
        <v>105895</v>
      </c>
      <c r="D4365" s="27" t="s">
        <v>1828</v>
      </c>
      <c r="E4365" t="s">
        <v>1549</v>
      </c>
      <c r="F4365" t="s">
        <v>1810</v>
      </c>
      <c r="G4365" s="146">
        <v>5175000</v>
      </c>
      <c r="H4365" s="147">
        <v>1</v>
      </c>
      <c r="I4365" t="s">
        <v>193</v>
      </c>
      <c r="J4365" t="s">
        <v>193</v>
      </c>
      <c r="K4365" t="s">
        <v>193</v>
      </c>
      <c r="L4365" t="s">
        <v>1601</v>
      </c>
      <c r="M4365" t="s">
        <v>1811</v>
      </c>
      <c r="N4365" t="s">
        <v>1812</v>
      </c>
      <c r="O4365" t="s">
        <v>5</v>
      </c>
      <c r="P4365" t="s">
        <v>1818</v>
      </c>
      <c r="Q4365" t="s">
        <v>1826</v>
      </c>
      <c r="R4365" t="s">
        <v>56</v>
      </c>
      <c r="S4365" t="s">
        <v>1819</v>
      </c>
      <c r="T4365" t="s">
        <v>1815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4</v>
      </c>
    </row>
    <row r="4366" spans="1:26">
      <c r="A4366" t="s">
        <v>43924</v>
      </c>
      <c r="C4366" t="s">
        <v>105896</v>
      </c>
      <c r="D4366" s="27" t="s">
        <v>1830</v>
      </c>
      <c r="E4366" t="s">
        <v>1549</v>
      </c>
      <c r="F4366" t="s">
        <v>1810</v>
      </c>
      <c r="G4366" s="146">
        <v>6600000</v>
      </c>
      <c r="H4366" s="147">
        <v>1</v>
      </c>
      <c r="I4366" t="s">
        <v>193</v>
      </c>
      <c r="J4366" t="s">
        <v>193</v>
      </c>
      <c r="K4366" t="s">
        <v>193</v>
      </c>
      <c r="L4366" t="s">
        <v>1601</v>
      </c>
      <c r="M4366" t="s">
        <v>1811</v>
      </c>
      <c r="N4366" t="s">
        <v>1812</v>
      </c>
      <c r="O4366" t="s">
        <v>5</v>
      </c>
      <c r="P4366" t="s">
        <v>1813</v>
      </c>
      <c r="Q4366" t="s">
        <v>1826</v>
      </c>
      <c r="R4366" t="s">
        <v>56</v>
      </c>
      <c r="S4366">
        <v>2</v>
      </c>
      <c r="T4366" t="s">
        <v>1815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4</v>
      </c>
    </row>
    <row r="4367" spans="1:26">
      <c r="A4367" t="s">
        <v>43925</v>
      </c>
      <c r="C4367" t="s">
        <v>105897</v>
      </c>
      <c r="D4367" s="27" t="s">
        <v>1832</v>
      </c>
      <c r="E4367" t="s">
        <v>1549</v>
      </c>
      <c r="F4367" t="s">
        <v>1810</v>
      </c>
      <c r="G4367" s="146">
        <v>6600000</v>
      </c>
      <c r="H4367" s="147">
        <v>1</v>
      </c>
      <c r="I4367" t="s">
        <v>193</v>
      </c>
      <c r="J4367" t="s">
        <v>193</v>
      </c>
      <c r="K4367" t="s">
        <v>193</v>
      </c>
      <c r="L4367" t="s">
        <v>1601</v>
      </c>
      <c r="M4367" t="s">
        <v>1811</v>
      </c>
      <c r="N4367" t="s">
        <v>1812</v>
      </c>
      <c r="O4367" t="s">
        <v>5</v>
      </c>
      <c r="P4367" t="s">
        <v>1813</v>
      </c>
      <c r="Q4367" t="s">
        <v>1826</v>
      </c>
      <c r="R4367" t="s">
        <v>56</v>
      </c>
      <c r="S4367">
        <v>3</v>
      </c>
      <c r="T4367" t="s">
        <v>1815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4</v>
      </c>
    </row>
    <row r="4368" spans="1:26">
      <c r="A4368" t="s">
        <v>43926</v>
      </c>
      <c r="C4368" t="s">
        <v>105898</v>
      </c>
      <c r="D4368" s="27" t="s">
        <v>1834</v>
      </c>
      <c r="E4368" t="s">
        <v>1549</v>
      </c>
      <c r="F4368" t="s">
        <v>1810</v>
      </c>
      <c r="G4368" s="146">
        <v>257400000</v>
      </c>
      <c r="H4368" s="147">
        <v>1</v>
      </c>
      <c r="I4368" t="s">
        <v>193</v>
      </c>
      <c r="J4368" t="s">
        <v>193</v>
      </c>
      <c r="K4368" t="s">
        <v>193</v>
      </c>
      <c r="L4368" t="s">
        <v>1601</v>
      </c>
      <c r="M4368" t="s">
        <v>1835</v>
      </c>
      <c r="N4368" t="s">
        <v>1836</v>
      </c>
      <c r="O4368" t="s">
        <v>5</v>
      </c>
      <c r="P4368" t="s">
        <v>1813</v>
      </c>
      <c r="Q4368" t="s">
        <v>1814</v>
      </c>
      <c r="R4368" t="s">
        <v>1837</v>
      </c>
      <c r="S4368">
        <v>1</v>
      </c>
      <c r="T4368" t="s">
        <v>1815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4</v>
      </c>
    </row>
    <row r="4369" spans="1:26">
      <c r="A4369" t="s">
        <v>43927</v>
      </c>
      <c r="C4369" t="s">
        <v>105899</v>
      </c>
      <c r="D4369" s="27" t="s">
        <v>1839</v>
      </c>
      <c r="E4369" t="s">
        <v>1549</v>
      </c>
      <c r="F4369" t="s">
        <v>1810</v>
      </c>
      <c r="G4369" s="146">
        <v>38940000</v>
      </c>
      <c r="H4369" s="147">
        <v>1</v>
      </c>
      <c r="I4369" t="s">
        <v>193</v>
      </c>
      <c r="J4369" t="s">
        <v>193</v>
      </c>
      <c r="K4369" t="s">
        <v>193</v>
      </c>
      <c r="L4369" t="s">
        <v>1601</v>
      </c>
      <c r="M4369" t="s">
        <v>1835</v>
      </c>
      <c r="N4369" t="s">
        <v>1836</v>
      </c>
      <c r="O4369" t="s">
        <v>5</v>
      </c>
      <c r="P4369" t="s">
        <v>1813</v>
      </c>
      <c r="Q4369" t="s">
        <v>1814</v>
      </c>
      <c r="R4369" t="s">
        <v>1837</v>
      </c>
      <c r="S4369">
        <v>2</v>
      </c>
      <c r="T4369" t="s">
        <v>1815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4</v>
      </c>
    </row>
    <row r="4370" spans="1:26">
      <c r="A4370" t="s">
        <v>43928</v>
      </c>
      <c r="C4370" t="s">
        <v>105900</v>
      </c>
      <c r="D4370" s="27" t="s">
        <v>1841</v>
      </c>
      <c r="E4370" t="s">
        <v>1549</v>
      </c>
      <c r="F4370" t="s">
        <v>1810</v>
      </c>
      <c r="G4370" s="146">
        <v>46200000</v>
      </c>
      <c r="H4370" s="147">
        <v>1</v>
      </c>
      <c r="I4370" t="s">
        <v>193</v>
      </c>
      <c r="J4370" t="s">
        <v>193</v>
      </c>
      <c r="K4370" t="s">
        <v>193</v>
      </c>
      <c r="L4370" t="s">
        <v>1601</v>
      </c>
      <c r="M4370" t="s">
        <v>1835</v>
      </c>
      <c r="N4370" t="s">
        <v>1836</v>
      </c>
      <c r="O4370" t="s">
        <v>5</v>
      </c>
      <c r="P4370" t="s">
        <v>1813</v>
      </c>
      <c r="Q4370" t="s">
        <v>1814</v>
      </c>
      <c r="R4370" t="s">
        <v>1837</v>
      </c>
      <c r="S4370">
        <v>3</v>
      </c>
      <c r="T4370" t="s">
        <v>1815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4</v>
      </c>
    </row>
    <row r="4371" spans="1:26">
      <c r="A4371" t="s">
        <v>43929</v>
      </c>
      <c r="C4371" t="s">
        <v>105901</v>
      </c>
      <c r="D4371" s="27" t="s">
        <v>1843</v>
      </c>
      <c r="E4371" t="s">
        <v>1549</v>
      </c>
      <c r="F4371" t="s">
        <v>1810</v>
      </c>
      <c r="G4371" s="146">
        <v>23680800</v>
      </c>
      <c r="H4371" s="147">
        <v>1</v>
      </c>
      <c r="I4371" t="s">
        <v>193</v>
      </c>
      <c r="J4371" t="s">
        <v>193</v>
      </c>
      <c r="K4371" t="s">
        <v>193</v>
      </c>
      <c r="L4371" t="s">
        <v>1601</v>
      </c>
      <c r="M4371" t="s">
        <v>1835</v>
      </c>
      <c r="N4371" t="s">
        <v>1836</v>
      </c>
      <c r="O4371" t="s">
        <v>5</v>
      </c>
      <c r="P4371" t="s">
        <v>1813</v>
      </c>
      <c r="Q4371" t="s">
        <v>1826</v>
      </c>
      <c r="R4371" t="s">
        <v>1837</v>
      </c>
      <c r="S4371">
        <v>1</v>
      </c>
      <c r="T4371" t="s">
        <v>1815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4</v>
      </c>
    </row>
    <row r="4372" spans="1:26">
      <c r="A4372" t="s">
        <v>43930</v>
      </c>
      <c r="C4372" t="s">
        <v>105902</v>
      </c>
      <c r="D4372" s="27" t="s">
        <v>1845</v>
      </c>
      <c r="E4372" t="s">
        <v>1549</v>
      </c>
      <c r="F4372" t="s">
        <v>1810</v>
      </c>
      <c r="G4372" s="146">
        <v>35824800</v>
      </c>
      <c r="H4372" s="147">
        <v>1</v>
      </c>
      <c r="I4372" t="s">
        <v>193</v>
      </c>
      <c r="J4372" t="s">
        <v>193</v>
      </c>
      <c r="K4372" t="s">
        <v>193</v>
      </c>
      <c r="L4372" t="s">
        <v>1601</v>
      </c>
      <c r="M4372" t="s">
        <v>1835</v>
      </c>
      <c r="N4372" t="s">
        <v>1836</v>
      </c>
      <c r="O4372" t="s">
        <v>5</v>
      </c>
      <c r="P4372" t="s">
        <v>1813</v>
      </c>
      <c r="Q4372" t="s">
        <v>1826</v>
      </c>
      <c r="R4372" t="s">
        <v>1837</v>
      </c>
      <c r="S4372">
        <v>2</v>
      </c>
      <c r="T4372" t="s">
        <v>1815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4</v>
      </c>
    </row>
    <row r="4373" spans="1:26">
      <c r="A4373" t="s">
        <v>43931</v>
      </c>
      <c r="C4373" t="s">
        <v>105903</v>
      </c>
      <c r="D4373" s="27" t="s">
        <v>1847</v>
      </c>
      <c r="E4373" t="s">
        <v>1549</v>
      </c>
      <c r="F4373" t="s">
        <v>1810</v>
      </c>
      <c r="G4373" s="146">
        <v>42504000</v>
      </c>
      <c r="H4373" s="147">
        <v>1</v>
      </c>
      <c r="I4373" t="s">
        <v>193</v>
      </c>
      <c r="J4373" t="s">
        <v>193</v>
      </c>
      <c r="K4373" t="s">
        <v>193</v>
      </c>
      <c r="L4373" t="s">
        <v>1601</v>
      </c>
      <c r="M4373" t="s">
        <v>1835</v>
      </c>
      <c r="N4373" t="s">
        <v>1836</v>
      </c>
      <c r="O4373" t="s">
        <v>5</v>
      </c>
      <c r="P4373" t="s">
        <v>1813</v>
      </c>
      <c r="Q4373" t="s">
        <v>1826</v>
      </c>
      <c r="R4373" t="s">
        <v>1837</v>
      </c>
      <c r="S4373">
        <v>3</v>
      </c>
      <c r="T4373" t="s">
        <v>1815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4</v>
      </c>
    </row>
    <row r="4374" spans="1:26">
      <c r="A4374" t="s">
        <v>43932</v>
      </c>
      <c r="C4374" t="s">
        <v>105904</v>
      </c>
      <c r="D4374" s="27" t="s">
        <v>1849</v>
      </c>
      <c r="E4374" t="s">
        <v>1549</v>
      </c>
      <c r="F4374" t="s">
        <v>1810</v>
      </c>
      <c r="G4374" s="146">
        <v>250000</v>
      </c>
      <c r="H4374" s="147">
        <v>1</v>
      </c>
      <c r="I4374" t="s">
        <v>193</v>
      </c>
      <c r="J4374" t="s">
        <v>193</v>
      </c>
      <c r="K4374" t="s">
        <v>193</v>
      </c>
      <c r="L4374" t="s">
        <v>1601</v>
      </c>
      <c r="M4374" t="s">
        <v>1850</v>
      </c>
      <c r="N4374" t="s">
        <v>1851</v>
      </c>
      <c r="O4374" t="s">
        <v>5</v>
      </c>
      <c r="P4374" t="s">
        <v>1813</v>
      </c>
      <c r="Q4374" t="s">
        <v>1814</v>
      </c>
      <c r="R4374" t="s">
        <v>1852</v>
      </c>
      <c r="S4374">
        <v>1</v>
      </c>
      <c r="T4374" t="s">
        <v>1815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4</v>
      </c>
    </row>
    <row r="4375" spans="1:26">
      <c r="A4375" t="s">
        <v>43933</v>
      </c>
      <c r="C4375" t="s">
        <v>105905</v>
      </c>
      <c r="D4375" s="27" t="s">
        <v>1854</v>
      </c>
      <c r="E4375" t="s">
        <v>1549</v>
      </c>
      <c r="F4375" t="s">
        <v>1810</v>
      </c>
      <c r="G4375" s="146">
        <v>200000</v>
      </c>
      <c r="H4375" s="147">
        <v>1</v>
      </c>
      <c r="I4375" t="s">
        <v>193</v>
      </c>
      <c r="J4375" t="s">
        <v>193</v>
      </c>
      <c r="K4375" t="s">
        <v>193</v>
      </c>
      <c r="L4375" t="s">
        <v>1601</v>
      </c>
      <c r="M4375" t="s">
        <v>1850</v>
      </c>
      <c r="N4375" t="s">
        <v>1851</v>
      </c>
      <c r="O4375" t="s">
        <v>5</v>
      </c>
      <c r="P4375" t="s">
        <v>1818</v>
      </c>
      <c r="Q4375" t="s">
        <v>1814</v>
      </c>
      <c r="R4375" t="s">
        <v>1852</v>
      </c>
      <c r="S4375" t="s">
        <v>1819</v>
      </c>
      <c r="T4375" t="s">
        <v>1815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4</v>
      </c>
    </row>
    <row r="4376" spans="1:26">
      <c r="A4376" t="s">
        <v>43934</v>
      </c>
      <c r="C4376" t="s">
        <v>105906</v>
      </c>
      <c r="D4376" s="27" t="s">
        <v>1856</v>
      </c>
      <c r="E4376" t="s">
        <v>1549</v>
      </c>
      <c r="F4376" t="s">
        <v>1810</v>
      </c>
      <c r="G4376" s="146">
        <v>312500</v>
      </c>
      <c r="H4376" s="147">
        <v>1</v>
      </c>
      <c r="I4376" t="s">
        <v>193</v>
      </c>
      <c r="J4376" t="s">
        <v>193</v>
      </c>
      <c r="K4376" t="s">
        <v>193</v>
      </c>
      <c r="L4376" t="s">
        <v>1601</v>
      </c>
      <c r="M4376" t="s">
        <v>1850</v>
      </c>
      <c r="N4376" t="s">
        <v>1851</v>
      </c>
      <c r="O4376" t="s">
        <v>5</v>
      </c>
      <c r="P4376" t="s">
        <v>1813</v>
      </c>
      <c r="Q4376" t="s">
        <v>1814</v>
      </c>
      <c r="R4376" t="s">
        <v>1852</v>
      </c>
      <c r="S4376">
        <v>2</v>
      </c>
      <c r="T4376" t="s">
        <v>1815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4</v>
      </c>
    </row>
    <row r="4377" spans="1:26">
      <c r="A4377" t="s">
        <v>43935</v>
      </c>
      <c r="C4377" t="s">
        <v>105907</v>
      </c>
      <c r="D4377" s="27" t="s">
        <v>1858</v>
      </c>
      <c r="E4377" t="s">
        <v>1549</v>
      </c>
      <c r="F4377" t="s">
        <v>1810</v>
      </c>
      <c r="G4377" s="146">
        <v>375000</v>
      </c>
      <c r="H4377" s="147">
        <v>1</v>
      </c>
      <c r="I4377" t="s">
        <v>193</v>
      </c>
      <c r="J4377" t="s">
        <v>193</v>
      </c>
      <c r="K4377" t="s">
        <v>193</v>
      </c>
      <c r="L4377" t="s">
        <v>1601</v>
      </c>
      <c r="M4377" t="s">
        <v>1850</v>
      </c>
      <c r="N4377" t="s">
        <v>1851</v>
      </c>
      <c r="O4377" t="s">
        <v>5</v>
      </c>
      <c r="P4377" t="s">
        <v>1813</v>
      </c>
      <c r="Q4377" t="s">
        <v>1814</v>
      </c>
      <c r="R4377" t="s">
        <v>1852</v>
      </c>
      <c r="S4377">
        <v>3</v>
      </c>
      <c r="T4377" t="s">
        <v>1815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4</v>
      </c>
    </row>
    <row r="4378" spans="1:26">
      <c r="A4378" t="s">
        <v>43936</v>
      </c>
      <c r="C4378" t="s">
        <v>105908</v>
      </c>
      <c r="D4378" s="27" t="s">
        <v>1860</v>
      </c>
      <c r="E4378" t="s">
        <v>1549</v>
      </c>
      <c r="F4378" t="s">
        <v>1810</v>
      </c>
      <c r="G4378" s="146">
        <v>230000</v>
      </c>
      <c r="H4378" s="147">
        <v>1</v>
      </c>
      <c r="I4378" t="s">
        <v>193</v>
      </c>
      <c r="J4378" t="s">
        <v>193</v>
      </c>
      <c r="K4378" t="s">
        <v>193</v>
      </c>
      <c r="L4378" t="s">
        <v>1601</v>
      </c>
      <c r="M4378" t="s">
        <v>1850</v>
      </c>
      <c r="N4378" t="s">
        <v>1851</v>
      </c>
      <c r="O4378" t="s">
        <v>5</v>
      </c>
      <c r="P4378" t="s">
        <v>1813</v>
      </c>
      <c r="Q4378" t="s">
        <v>1826</v>
      </c>
      <c r="R4378" t="s">
        <v>1852</v>
      </c>
      <c r="S4378">
        <v>1</v>
      </c>
      <c r="T4378" t="s">
        <v>1815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4</v>
      </c>
    </row>
    <row r="4379" spans="1:26">
      <c r="A4379" t="s">
        <v>43937</v>
      </c>
      <c r="C4379" t="s">
        <v>105909</v>
      </c>
      <c r="D4379" s="27" t="s">
        <v>1862</v>
      </c>
      <c r="E4379" t="s">
        <v>1549</v>
      </c>
      <c r="F4379" t="s">
        <v>1810</v>
      </c>
      <c r="G4379" s="146">
        <v>184000</v>
      </c>
      <c r="H4379" s="147">
        <v>1</v>
      </c>
      <c r="I4379" t="s">
        <v>193</v>
      </c>
      <c r="J4379" t="s">
        <v>193</v>
      </c>
      <c r="K4379" t="s">
        <v>193</v>
      </c>
      <c r="L4379" t="s">
        <v>1601</v>
      </c>
      <c r="M4379" t="s">
        <v>1850</v>
      </c>
      <c r="N4379" t="s">
        <v>1851</v>
      </c>
      <c r="O4379" t="s">
        <v>5</v>
      </c>
      <c r="P4379" t="s">
        <v>1818</v>
      </c>
      <c r="Q4379" t="s">
        <v>1826</v>
      </c>
      <c r="R4379" t="s">
        <v>1852</v>
      </c>
      <c r="S4379" t="s">
        <v>1819</v>
      </c>
      <c r="T4379" t="s">
        <v>1815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4</v>
      </c>
    </row>
    <row r="4380" spans="1:26">
      <c r="A4380" t="s">
        <v>43938</v>
      </c>
      <c r="C4380" t="s">
        <v>105910</v>
      </c>
      <c r="D4380" s="27" t="s">
        <v>1864</v>
      </c>
      <c r="E4380" t="s">
        <v>1549</v>
      </c>
      <c r="F4380" t="s">
        <v>1810</v>
      </c>
      <c r="G4380" s="146">
        <v>287500</v>
      </c>
      <c r="H4380" s="147">
        <v>1</v>
      </c>
      <c r="I4380" t="s">
        <v>193</v>
      </c>
      <c r="J4380" t="s">
        <v>193</v>
      </c>
      <c r="K4380" t="s">
        <v>193</v>
      </c>
      <c r="L4380" t="s">
        <v>1601</v>
      </c>
      <c r="M4380" t="s">
        <v>1850</v>
      </c>
      <c r="N4380" t="s">
        <v>1851</v>
      </c>
      <c r="O4380" t="s">
        <v>5</v>
      </c>
      <c r="P4380" t="s">
        <v>1813</v>
      </c>
      <c r="Q4380" t="s">
        <v>1826</v>
      </c>
      <c r="R4380" t="s">
        <v>1852</v>
      </c>
      <c r="S4380">
        <v>2</v>
      </c>
      <c r="T4380" t="s">
        <v>1815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4</v>
      </c>
    </row>
    <row r="4381" spans="1:26">
      <c r="A4381" t="s">
        <v>43939</v>
      </c>
      <c r="C4381" t="s">
        <v>105911</v>
      </c>
      <c r="D4381" s="27" t="s">
        <v>1866</v>
      </c>
      <c r="E4381" t="s">
        <v>1549</v>
      </c>
      <c r="F4381" t="s">
        <v>1810</v>
      </c>
      <c r="G4381" s="146">
        <v>345000</v>
      </c>
      <c r="H4381" s="147">
        <v>1</v>
      </c>
      <c r="I4381" t="s">
        <v>193</v>
      </c>
      <c r="J4381" t="s">
        <v>193</v>
      </c>
      <c r="K4381" t="s">
        <v>193</v>
      </c>
      <c r="L4381" t="s">
        <v>1601</v>
      </c>
      <c r="M4381" t="s">
        <v>1850</v>
      </c>
      <c r="N4381" t="s">
        <v>1851</v>
      </c>
      <c r="O4381" t="s">
        <v>5</v>
      </c>
      <c r="P4381" t="s">
        <v>1813</v>
      </c>
      <c r="Q4381" t="s">
        <v>1826</v>
      </c>
      <c r="R4381" t="s">
        <v>1852</v>
      </c>
      <c r="S4381">
        <v>3</v>
      </c>
      <c r="T4381" t="s">
        <v>1815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4</v>
      </c>
    </row>
    <row r="4382" spans="1:26">
      <c r="A4382" t="s">
        <v>43940</v>
      </c>
      <c r="C4382" t="s">
        <v>105912</v>
      </c>
      <c r="D4382" s="27" t="s">
        <v>1868</v>
      </c>
      <c r="E4382" t="s">
        <v>1549</v>
      </c>
      <c r="F4382" t="s">
        <v>1810</v>
      </c>
      <c r="G4382" s="146">
        <v>225000</v>
      </c>
      <c r="H4382" s="147">
        <v>1</v>
      </c>
      <c r="I4382" t="s">
        <v>193</v>
      </c>
      <c r="J4382" t="s">
        <v>193</v>
      </c>
      <c r="K4382" t="s">
        <v>193</v>
      </c>
      <c r="L4382" t="s">
        <v>1601</v>
      </c>
      <c r="M4382" t="s">
        <v>1869</v>
      </c>
      <c r="N4382" t="s">
        <v>1870</v>
      </c>
      <c r="O4382" t="s">
        <v>5</v>
      </c>
      <c r="P4382" t="s">
        <v>1813</v>
      </c>
      <c r="Q4382" t="s">
        <v>1814</v>
      </c>
      <c r="R4382" t="s">
        <v>1852</v>
      </c>
      <c r="S4382">
        <v>1</v>
      </c>
      <c r="T4382" t="s">
        <v>1815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4</v>
      </c>
    </row>
    <row r="4383" spans="1:26">
      <c r="A4383" t="s">
        <v>43941</v>
      </c>
      <c r="C4383" t="s">
        <v>105913</v>
      </c>
      <c r="D4383" s="27" t="s">
        <v>1872</v>
      </c>
      <c r="E4383" t="s">
        <v>1549</v>
      </c>
      <c r="F4383" t="s">
        <v>1810</v>
      </c>
      <c r="G4383" s="146">
        <v>200000</v>
      </c>
      <c r="H4383" s="147">
        <v>1</v>
      </c>
      <c r="I4383" t="s">
        <v>193</v>
      </c>
      <c r="J4383" t="s">
        <v>193</v>
      </c>
      <c r="K4383" t="s">
        <v>193</v>
      </c>
      <c r="L4383" t="s">
        <v>1601</v>
      </c>
      <c r="M4383" t="s">
        <v>1869</v>
      </c>
      <c r="N4383" t="s">
        <v>1870</v>
      </c>
      <c r="O4383" t="s">
        <v>5</v>
      </c>
      <c r="P4383" t="s">
        <v>1818</v>
      </c>
      <c r="Q4383" t="s">
        <v>1814</v>
      </c>
      <c r="R4383" t="s">
        <v>1852</v>
      </c>
      <c r="S4383" t="s">
        <v>1819</v>
      </c>
      <c r="T4383" t="s">
        <v>1815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4</v>
      </c>
    </row>
    <row r="4384" spans="1:26">
      <c r="A4384" t="s">
        <v>43942</v>
      </c>
      <c r="C4384" t="s">
        <v>105914</v>
      </c>
      <c r="D4384" s="27" t="s">
        <v>1874</v>
      </c>
      <c r="E4384" t="s">
        <v>1549</v>
      </c>
      <c r="F4384" t="s">
        <v>1810</v>
      </c>
      <c r="G4384" s="146">
        <v>375000</v>
      </c>
      <c r="H4384" s="147">
        <v>1</v>
      </c>
      <c r="I4384" t="s">
        <v>193</v>
      </c>
      <c r="J4384" t="s">
        <v>193</v>
      </c>
      <c r="K4384" t="s">
        <v>193</v>
      </c>
      <c r="L4384" t="s">
        <v>1601</v>
      </c>
      <c r="M4384" t="s">
        <v>1869</v>
      </c>
      <c r="N4384" t="s">
        <v>1870</v>
      </c>
      <c r="O4384" t="s">
        <v>5</v>
      </c>
      <c r="P4384" t="s">
        <v>1813</v>
      </c>
      <c r="Q4384" t="s">
        <v>1814</v>
      </c>
      <c r="R4384" t="s">
        <v>1852</v>
      </c>
      <c r="S4384">
        <v>2</v>
      </c>
      <c r="T4384" t="s">
        <v>1815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4</v>
      </c>
    </row>
    <row r="4385" spans="1:26">
      <c r="A4385" t="s">
        <v>43943</v>
      </c>
      <c r="C4385" t="s">
        <v>105915</v>
      </c>
      <c r="D4385" s="27" t="s">
        <v>1876</v>
      </c>
      <c r="E4385" t="s">
        <v>1549</v>
      </c>
      <c r="F4385" t="s">
        <v>1810</v>
      </c>
      <c r="G4385" s="146">
        <v>375000</v>
      </c>
      <c r="H4385" s="147">
        <v>1</v>
      </c>
      <c r="I4385" t="s">
        <v>193</v>
      </c>
      <c r="J4385" t="s">
        <v>193</v>
      </c>
      <c r="K4385" t="s">
        <v>193</v>
      </c>
      <c r="L4385" t="s">
        <v>1601</v>
      </c>
      <c r="M4385" t="s">
        <v>1869</v>
      </c>
      <c r="N4385" t="s">
        <v>1870</v>
      </c>
      <c r="O4385" t="s">
        <v>5</v>
      </c>
      <c r="P4385" t="s">
        <v>1813</v>
      </c>
      <c r="Q4385" t="s">
        <v>1814</v>
      </c>
      <c r="R4385" t="s">
        <v>1852</v>
      </c>
      <c r="S4385">
        <v>3</v>
      </c>
      <c r="T4385" t="s">
        <v>1815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4</v>
      </c>
    </row>
    <row r="4386" spans="1:26">
      <c r="A4386" t="s">
        <v>43944</v>
      </c>
      <c r="C4386" t="s">
        <v>105916</v>
      </c>
      <c r="D4386" s="27" t="s">
        <v>1878</v>
      </c>
      <c r="E4386" t="s">
        <v>1549</v>
      </c>
      <c r="F4386" t="s">
        <v>1810</v>
      </c>
      <c r="G4386" s="146">
        <v>207000</v>
      </c>
      <c r="H4386" s="147">
        <v>1</v>
      </c>
      <c r="I4386" t="s">
        <v>193</v>
      </c>
      <c r="J4386" t="s">
        <v>193</v>
      </c>
      <c r="K4386" t="s">
        <v>193</v>
      </c>
      <c r="L4386" t="s">
        <v>1601</v>
      </c>
      <c r="M4386" t="s">
        <v>1869</v>
      </c>
      <c r="N4386" t="s">
        <v>1870</v>
      </c>
      <c r="O4386" t="s">
        <v>5</v>
      </c>
      <c r="P4386" t="s">
        <v>1813</v>
      </c>
      <c r="Q4386" t="s">
        <v>1826</v>
      </c>
      <c r="R4386" t="s">
        <v>1852</v>
      </c>
      <c r="S4386">
        <v>1</v>
      </c>
      <c r="T4386" t="s">
        <v>1815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4</v>
      </c>
    </row>
    <row r="4387" spans="1:26">
      <c r="A4387" t="s">
        <v>43945</v>
      </c>
      <c r="C4387" t="s">
        <v>105917</v>
      </c>
      <c r="D4387" s="27" t="s">
        <v>1880</v>
      </c>
      <c r="E4387" t="s">
        <v>1549</v>
      </c>
      <c r="F4387" t="s">
        <v>1810</v>
      </c>
      <c r="G4387" s="146">
        <v>184000</v>
      </c>
      <c r="H4387" s="147">
        <v>1</v>
      </c>
      <c r="I4387" t="s">
        <v>193</v>
      </c>
      <c r="J4387" t="s">
        <v>193</v>
      </c>
      <c r="K4387" t="s">
        <v>193</v>
      </c>
      <c r="L4387" t="s">
        <v>1601</v>
      </c>
      <c r="M4387" t="s">
        <v>1869</v>
      </c>
      <c r="N4387" t="s">
        <v>1870</v>
      </c>
      <c r="O4387" t="s">
        <v>5</v>
      </c>
      <c r="P4387" t="s">
        <v>1818</v>
      </c>
      <c r="Q4387" t="s">
        <v>1826</v>
      </c>
      <c r="R4387" t="s">
        <v>1852</v>
      </c>
      <c r="S4387" t="s">
        <v>1819</v>
      </c>
      <c r="T4387" t="s">
        <v>1815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4</v>
      </c>
    </row>
    <row r="4388" spans="1:26">
      <c r="A4388" t="s">
        <v>43946</v>
      </c>
      <c r="C4388" t="s">
        <v>105918</v>
      </c>
      <c r="D4388" s="27" t="s">
        <v>1882</v>
      </c>
      <c r="E4388" t="s">
        <v>1549</v>
      </c>
      <c r="F4388" t="s">
        <v>1810</v>
      </c>
      <c r="G4388" s="146">
        <v>345000</v>
      </c>
      <c r="H4388" s="147">
        <v>1</v>
      </c>
      <c r="I4388" t="s">
        <v>193</v>
      </c>
      <c r="J4388" t="s">
        <v>193</v>
      </c>
      <c r="K4388" t="s">
        <v>193</v>
      </c>
      <c r="L4388" t="s">
        <v>1601</v>
      </c>
      <c r="M4388" t="s">
        <v>1869</v>
      </c>
      <c r="N4388" t="s">
        <v>1870</v>
      </c>
      <c r="O4388" t="s">
        <v>5</v>
      </c>
      <c r="P4388" t="s">
        <v>1813</v>
      </c>
      <c r="Q4388" t="s">
        <v>1826</v>
      </c>
      <c r="R4388" t="s">
        <v>1852</v>
      </c>
      <c r="S4388">
        <v>2</v>
      </c>
      <c r="T4388" t="s">
        <v>1815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4</v>
      </c>
    </row>
    <row r="4389" spans="1:26">
      <c r="A4389" t="s">
        <v>43947</v>
      </c>
      <c r="C4389" t="s">
        <v>105919</v>
      </c>
      <c r="D4389" s="27" t="s">
        <v>1884</v>
      </c>
      <c r="E4389" t="s">
        <v>1549</v>
      </c>
      <c r="F4389" t="s">
        <v>1810</v>
      </c>
      <c r="G4389" s="146">
        <v>345000</v>
      </c>
      <c r="H4389" s="147">
        <v>1</v>
      </c>
      <c r="I4389" t="s">
        <v>193</v>
      </c>
      <c r="J4389" t="s">
        <v>193</v>
      </c>
      <c r="K4389" t="s">
        <v>193</v>
      </c>
      <c r="L4389" t="s">
        <v>1601</v>
      </c>
      <c r="M4389" t="s">
        <v>1869</v>
      </c>
      <c r="N4389" t="s">
        <v>1870</v>
      </c>
      <c r="O4389" t="s">
        <v>5</v>
      </c>
      <c r="P4389" t="s">
        <v>1813</v>
      </c>
      <c r="Q4389" t="s">
        <v>1826</v>
      </c>
      <c r="R4389" t="s">
        <v>1852</v>
      </c>
      <c r="S4389">
        <v>3</v>
      </c>
      <c r="T4389" t="s">
        <v>1815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4</v>
      </c>
    </row>
    <row r="4390" spans="1:26">
      <c r="A4390" t="s">
        <v>43948</v>
      </c>
      <c r="C4390" t="s">
        <v>105920</v>
      </c>
      <c r="D4390" s="27" t="s">
        <v>1886</v>
      </c>
      <c r="E4390" t="s">
        <v>1549</v>
      </c>
      <c r="F4390" t="s">
        <v>1810</v>
      </c>
      <c r="G4390" s="146">
        <v>5750000</v>
      </c>
      <c r="H4390" s="147">
        <v>1</v>
      </c>
      <c r="I4390" t="s">
        <v>193</v>
      </c>
      <c r="J4390" t="s">
        <v>193</v>
      </c>
      <c r="K4390" t="s">
        <v>193</v>
      </c>
      <c r="L4390" t="s">
        <v>1601</v>
      </c>
      <c r="M4390" t="s">
        <v>1887</v>
      </c>
      <c r="N4390" t="s">
        <v>1888</v>
      </c>
      <c r="O4390" t="s">
        <v>5</v>
      </c>
      <c r="P4390" t="s">
        <v>1813</v>
      </c>
      <c r="Q4390" t="s">
        <v>1889</v>
      </c>
      <c r="R4390" t="s">
        <v>1890</v>
      </c>
      <c r="S4390">
        <v>1</v>
      </c>
      <c r="T4390" t="s">
        <v>1815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4</v>
      </c>
    </row>
    <row r="4391" spans="1:26">
      <c r="A4391" t="s">
        <v>43949</v>
      </c>
      <c r="C4391" t="s">
        <v>105921</v>
      </c>
      <c r="D4391" s="27" t="s">
        <v>1892</v>
      </c>
      <c r="E4391" t="s">
        <v>1549</v>
      </c>
      <c r="F4391" t="s">
        <v>1810</v>
      </c>
      <c r="G4391" s="146">
        <v>2760000</v>
      </c>
      <c r="H4391" s="147">
        <v>1</v>
      </c>
      <c r="I4391" t="s">
        <v>193</v>
      </c>
      <c r="J4391" t="s">
        <v>193</v>
      </c>
      <c r="K4391" t="s">
        <v>193</v>
      </c>
      <c r="L4391" t="s">
        <v>1601</v>
      </c>
      <c r="M4391" t="s">
        <v>1887</v>
      </c>
      <c r="N4391" t="s">
        <v>1888</v>
      </c>
      <c r="O4391" t="s">
        <v>5</v>
      </c>
      <c r="P4391" t="s">
        <v>1818</v>
      </c>
      <c r="Q4391" t="s">
        <v>1889</v>
      </c>
      <c r="R4391" t="s">
        <v>1890</v>
      </c>
      <c r="S4391" t="s">
        <v>1819</v>
      </c>
      <c r="T4391" t="s">
        <v>1815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4</v>
      </c>
    </row>
    <row r="4392" spans="1:26">
      <c r="A4392" t="s">
        <v>43950</v>
      </c>
      <c r="C4392" t="s">
        <v>105922</v>
      </c>
      <c r="D4392" s="27" t="s">
        <v>1894</v>
      </c>
      <c r="E4392" t="s">
        <v>1549</v>
      </c>
      <c r="F4392" t="s">
        <v>1810</v>
      </c>
      <c r="G4392" s="146">
        <v>6900000</v>
      </c>
      <c r="H4392" s="147">
        <v>1</v>
      </c>
      <c r="I4392" t="s">
        <v>193</v>
      </c>
      <c r="J4392" t="s">
        <v>193</v>
      </c>
      <c r="K4392" t="s">
        <v>193</v>
      </c>
      <c r="L4392" t="s">
        <v>1601</v>
      </c>
      <c r="M4392" t="s">
        <v>1887</v>
      </c>
      <c r="N4392" t="s">
        <v>1888</v>
      </c>
      <c r="O4392" t="s">
        <v>5</v>
      </c>
      <c r="P4392" t="s">
        <v>1813</v>
      </c>
      <c r="Q4392" t="s">
        <v>1889</v>
      </c>
      <c r="R4392" t="s">
        <v>1890</v>
      </c>
      <c r="S4392">
        <v>2</v>
      </c>
      <c r="T4392" t="s">
        <v>1815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4</v>
      </c>
    </row>
    <row r="4393" spans="1:26">
      <c r="A4393" t="s">
        <v>43951</v>
      </c>
      <c r="C4393" t="s">
        <v>105923</v>
      </c>
      <c r="D4393" s="27" t="s">
        <v>1896</v>
      </c>
      <c r="E4393" t="s">
        <v>1549</v>
      </c>
      <c r="F4393" t="s">
        <v>1810</v>
      </c>
      <c r="G4393" s="146">
        <v>8050000</v>
      </c>
      <c r="H4393" s="147">
        <v>1</v>
      </c>
      <c r="I4393" t="s">
        <v>193</v>
      </c>
      <c r="J4393" t="s">
        <v>193</v>
      </c>
      <c r="K4393" t="s">
        <v>193</v>
      </c>
      <c r="L4393" t="s">
        <v>1601</v>
      </c>
      <c r="M4393" t="s">
        <v>1887</v>
      </c>
      <c r="N4393" t="s">
        <v>1888</v>
      </c>
      <c r="O4393" t="s">
        <v>5</v>
      </c>
      <c r="P4393" t="s">
        <v>1813</v>
      </c>
      <c r="Q4393" t="s">
        <v>1889</v>
      </c>
      <c r="R4393" t="s">
        <v>1890</v>
      </c>
      <c r="S4393">
        <v>3</v>
      </c>
      <c r="T4393" t="s">
        <v>1815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4</v>
      </c>
    </row>
    <row r="4394" spans="1:26">
      <c r="A4394" t="s">
        <v>43952</v>
      </c>
      <c r="C4394" t="s">
        <v>105924</v>
      </c>
      <c r="D4394" s="27" t="s">
        <v>1898</v>
      </c>
      <c r="E4394" t="s">
        <v>1549</v>
      </c>
      <c r="F4394" t="s">
        <v>1810</v>
      </c>
      <c r="G4394" s="146">
        <v>6900000</v>
      </c>
      <c r="H4394" s="147">
        <v>1</v>
      </c>
      <c r="I4394" t="s">
        <v>193</v>
      </c>
      <c r="J4394" t="s">
        <v>193</v>
      </c>
      <c r="K4394" t="s">
        <v>193</v>
      </c>
      <c r="L4394" t="s">
        <v>1601</v>
      </c>
      <c r="M4394" t="s">
        <v>1899</v>
      </c>
      <c r="N4394" t="s">
        <v>1900</v>
      </c>
      <c r="O4394" t="s">
        <v>5</v>
      </c>
      <c r="P4394" t="s">
        <v>1813</v>
      </c>
      <c r="Q4394" t="s">
        <v>1889</v>
      </c>
      <c r="R4394" t="s">
        <v>1890</v>
      </c>
      <c r="S4394">
        <v>1</v>
      </c>
      <c r="T4394" t="s">
        <v>1815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4</v>
      </c>
    </row>
    <row r="4395" spans="1:26">
      <c r="A4395" t="s">
        <v>43953</v>
      </c>
      <c r="C4395" t="s">
        <v>105925</v>
      </c>
      <c r="D4395" s="27" t="s">
        <v>1902</v>
      </c>
      <c r="E4395" t="s">
        <v>1549</v>
      </c>
      <c r="F4395" t="s">
        <v>1810</v>
      </c>
      <c r="G4395" s="146">
        <v>2760000</v>
      </c>
      <c r="H4395" s="147">
        <v>1</v>
      </c>
      <c r="I4395" t="s">
        <v>193</v>
      </c>
      <c r="J4395" t="s">
        <v>193</v>
      </c>
      <c r="K4395" t="s">
        <v>193</v>
      </c>
      <c r="L4395" t="s">
        <v>1601</v>
      </c>
      <c r="M4395" t="s">
        <v>1899</v>
      </c>
      <c r="N4395" t="s">
        <v>1900</v>
      </c>
      <c r="O4395" t="s">
        <v>5</v>
      </c>
      <c r="P4395" t="s">
        <v>1818</v>
      </c>
      <c r="Q4395" t="s">
        <v>1889</v>
      </c>
      <c r="R4395" t="s">
        <v>1890</v>
      </c>
      <c r="S4395" t="s">
        <v>1819</v>
      </c>
      <c r="T4395" t="s">
        <v>1815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4</v>
      </c>
    </row>
    <row r="4396" spans="1:26">
      <c r="A4396" t="s">
        <v>43954</v>
      </c>
      <c r="C4396" t="s">
        <v>105926</v>
      </c>
      <c r="D4396" s="27" t="s">
        <v>1904</v>
      </c>
      <c r="E4396" t="s">
        <v>1549</v>
      </c>
      <c r="F4396" t="s">
        <v>1810</v>
      </c>
      <c r="G4396" s="146">
        <v>8050000</v>
      </c>
      <c r="H4396" s="147">
        <v>1</v>
      </c>
      <c r="I4396" t="s">
        <v>193</v>
      </c>
      <c r="J4396" t="s">
        <v>193</v>
      </c>
      <c r="K4396" t="s">
        <v>193</v>
      </c>
      <c r="L4396" t="s">
        <v>1601</v>
      </c>
      <c r="M4396" t="s">
        <v>1899</v>
      </c>
      <c r="N4396" t="s">
        <v>1900</v>
      </c>
      <c r="O4396" t="s">
        <v>5</v>
      </c>
      <c r="P4396" t="s">
        <v>1813</v>
      </c>
      <c r="Q4396" t="s">
        <v>1889</v>
      </c>
      <c r="R4396" t="s">
        <v>1890</v>
      </c>
      <c r="S4396">
        <v>2</v>
      </c>
      <c r="T4396" t="s">
        <v>1815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4</v>
      </c>
    </row>
    <row r="4397" spans="1:26">
      <c r="A4397" t="s">
        <v>43955</v>
      </c>
      <c r="C4397" t="s">
        <v>105927</v>
      </c>
      <c r="D4397" s="27" t="s">
        <v>1906</v>
      </c>
      <c r="E4397" t="s">
        <v>1549</v>
      </c>
      <c r="F4397" t="s">
        <v>1810</v>
      </c>
      <c r="G4397" s="146">
        <v>9200000</v>
      </c>
      <c r="H4397" s="147">
        <v>1</v>
      </c>
      <c r="I4397" t="s">
        <v>193</v>
      </c>
      <c r="J4397" t="s">
        <v>193</v>
      </c>
      <c r="K4397" t="s">
        <v>193</v>
      </c>
      <c r="L4397" t="s">
        <v>1601</v>
      </c>
      <c r="M4397" t="s">
        <v>1899</v>
      </c>
      <c r="N4397" t="s">
        <v>1900</v>
      </c>
      <c r="O4397" t="s">
        <v>5</v>
      </c>
      <c r="P4397" t="s">
        <v>1813</v>
      </c>
      <c r="Q4397" t="s">
        <v>1889</v>
      </c>
      <c r="R4397" t="s">
        <v>1890</v>
      </c>
      <c r="S4397">
        <v>3</v>
      </c>
      <c r="T4397" t="s">
        <v>1815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4</v>
      </c>
    </row>
    <row r="4398" spans="1:26">
      <c r="A4398" t="s">
        <v>43956</v>
      </c>
      <c r="C4398" t="s">
        <v>105928</v>
      </c>
      <c r="D4398" s="27" t="s">
        <v>1908</v>
      </c>
      <c r="E4398" t="s">
        <v>1549</v>
      </c>
      <c r="F4398" t="s">
        <v>1810</v>
      </c>
      <c r="G4398" s="146">
        <v>4600000</v>
      </c>
      <c r="H4398" s="147">
        <v>1</v>
      </c>
      <c r="I4398" t="s">
        <v>193</v>
      </c>
      <c r="J4398" t="s">
        <v>193</v>
      </c>
      <c r="K4398" t="s">
        <v>193</v>
      </c>
      <c r="L4398" t="s">
        <v>1601</v>
      </c>
      <c r="M4398" t="s">
        <v>1909</v>
      </c>
      <c r="N4398" t="s">
        <v>1910</v>
      </c>
      <c r="O4398" t="s">
        <v>5</v>
      </c>
      <c r="P4398" t="s">
        <v>1813</v>
      </c>
      <c r="Q4398" t="s">
        <v>1889</v>
      </c>
      <c r="R4398" t="s">
        <v>1890</v>
      </c>
      <c r="S4398">
        <v>1</v>
      </c>
      <c r="T4398" t="s">
        <v>1815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4</v>
      </c>
    </row>
    <row r="4399" spans="1:26">
      <c r="A4399" t="s">
        <v>43957</v>
      </c>
      <c r="C4399" t="s">
        <v>105929</v>
      </c>
      <c r="D4399" s="27" t="s">
        <v>1912</v>
      </c>
      <c r="E4399" t="s">
        <v>1549</v>
      </c>
      <c r="F4399" t="s">
        <v>1810</v>
      </c>
      <c r="G4399" s="146">
        <v>2760000</v>
      </c>
      <c r="H4399" s="147">
        <v>1</v>
      </c>
      <c r="I4399" t="s">
        <v>193</v>
      </c>
      <c r="J4399" t="s">
        <v>193</v>
      </c>
      <c r="K4399" t="s">
        <v>193</v>
      </c>
      <c r="L4399" t="s">
        <v>1601</v>
      </c>
      <c r="M4399" t="s">
        <v>1909</v>
      </c>
      <c r="N4399" t="s">
        <v>1910</v>
      </c>
      <c r="O4399" t="s">
        <v>5</v>
      </c>
      <c r="P4399" t="s">
        <v>1818</v>
      </c>
      <c r="Q4399" t="s">
        <v>1889</v>
      </c>
      <c r="R4399" t="s">
        <v>1890</v>
      </c>
      <c r="S4399" t="s">
        <v>1819</v>
      </c>
      <c r="T4399" t="s">
        <v>1815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4</v>
      </c>
    </row>
    <row r="4400" spans="1:26">
      <c r="A4400" t="s">
        <v>43958</v>
      </c>
      <c r="C4400" t="s">
        <v>105930</v>
      </c>
      <c r="D4400" s="27" t="s">
        <v>1914</v>
      </c>
      <c r="E4400" t="s">
        <v>1549</v>
      </c>
      <c r="F4400" t="s">
        <v>1810</v>
      </c>
      <c r="G4400" s="146">
        <v>5750000</v>
      </c>
      <c r="H4400" s="147">
        <v>1</v>
      </c>
      <c r="I4400" t="s">
        <v>193</v>
      </c>
      <c r="J4400" t="s">
        <v>193</v>
      </c>
      <c r="K4400" t="s">
        <v>193</v>
      </c>
      <c r="L4400" t="s">
        <v>1601</v>
      </c>
      <c r="M4400" t="s">
        <v>1909</v>
      </c>
      <c r="N4400" t="s">
        <v>1910</v>
      </c>
      <c r="O4400" t="s">
        <v>5</v>
      </c>
      <c r="P4400" t="s">
        <v>1813</v>
      </c>
      <c r="Q4400" t="s">
        <v>1889</v>
      </c>
      <c r="R4400" t="s">
        <v>1890</v>
      </c>
      <c r="S4400">
        <v>2</v>
      </c>
      <c r="T4400" t="s">
        <v>1815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4</v>
      </c>
    </row>
    <row r="4401" spans="1:26">
      <c r="A4401" t="s">
        <v>43959</v>
      </c>
      <c r="C4401" t="s">
        <v>105931</v>
      </c>
      <c r="D4401" s="27" t="s">
        <v>1916</v>
      </c>
      <c r="E4401" t="s">
        <v>1549</v>
      </c>
      <c r="F4401" t="s">
        <v>1810</v>
      </c>
      <c r="G4401" s="146">
        <v>6900000</v>
      </c>
      <c r="H4401" s="147">
        <v>1</v>
      </c>
      <c r="I4401" t="s">
        <v>193</v>
      </c>
      <c r="J4401" t="s">
        <v>193</v>
      </c>
      <c r="K4401" t="s">
        <v>193</v>
      </c>
      <c r="L4401" t="s">
        <v>1601</v>
      </c>
      <c r="M4401" t="s">
        <v>1909</v>
      </c>
      <c r="N4401" t="s">
        <v>1910</v>
      </c>
      <c r="O4401" t="s">
        <v>5</v>
      </c>
      <c r="P4401" t="s">
        <v>1813</v>
      </c>
      <c r="Q4401" t="s">
        <v>1889</v>
      </c>
      <c r="R4401" t="s">
        <v>1890</v>
      </c>
      <c r="S4401">
        <v>3</v>
      </c>
      <c r="T4401" t="s">
        <v>1815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4</v>
      </c>
    </row>
    <row r="4402" spans="1:26">
      <c r="A4402" t="s">
        <v>43960</v>
      </c>
      <c r="C4402" t="s">
        <v>105932</v>
      </c>
      <c r="D4402" s="27" t="s">
        <v>1918</v>
      </c>
      <c r="E4402" t="s">
        <v>1549</v>
      </c>
      <c r="F4402" t="s">
        <v>1810</v>
      </c>
      <c r="G4402" s="146">
        <v>5750000</v>
      </c>
      <c r="H4402" s="147">
        <v>1</v>
      </c>
      <c r="I4402" t="s">
        <v>193</v>
      </c>
      <c r="J4402" t="s">
        <v>193</v>
      </c>
      <c r="K4402" t="s">
        <v>193</v>
      </c>
      <c r="L4402" t="s">
        <v>1601</v>
      </c>
      <c r="M4402" t="s">
        <v>1919</v>
      </c>
      <c r="N4402" t="s">
        <v>1920</v>
      </c>
      <c r="O4402" t="s">
        <v>5</v>
      </c>
      <c r="P4402" t="s">
        <v>1813</v>
      </c>
      <c r="Q4402" t="s">
        <v>1889</v>
      </c>
      <c r="R4402" t="s">
        <v>1890</v>
      </c>
      <c r="S4402">
        <v>1</v>
      </c>
      <c r="T4402" t="s">
        <v>1815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4</v>
      </c>
    </row>
    <row r="4403" spans="1:26">
      <c r="A4403" t="s">
        <v>43961</v>
      </c>
      <c r="C4403" t="s">
        <v>105933</v>
      </c>
      <c r="D4403" s="27" t="s">
        <v>1922</v>
      </c>
      <c r="E4403" t="s">
        <v>1549</v>
      </c>
      <c r="F4403" t="s">
        <v>1810</v>
      </c>
      <c r="G4403" s="146">
        <v>3450000</v>
      </c>
      <c r="H4403" s="147">
        <v>1</v>
      </c>
      <c r="I4403" t="s">
        <v>193</v>
      </c>
      <c r="J4403" t="s">
        <v>193</v>
      </c>
      <c r="K4403" t="s">
        <v>193</v>
      </c>
      <c r="L4403" t="s">
        <v>1601</v>
      </c>
      <c r="M4403" t="s">
        <v>1919</v>
      </c>
      <c r="N4403" t="s">
        <v>1920</v>
      </c>
      <c r="O4403" t="s">
        <v>5</v>
      </c>
      <c r="P4403" t="s">
        <v>1818</v>
      </c>
      <c r="Q4403" t="s">
        <v>1889</v>
      </c>
      <c r="R4403" t="s">
        <v>1890</v>
      </c>
      <c r="S4403" t="s">
        <v>1819</v>
      </c>
      <c r="T4403" t="s">
        <v>1815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4</v>
      </c>
    </row>
    <row r="4404" spans="1:26">
      <c r="A4404" t="s">
        <v>43962</v>
      </c>
      <c r="C4404" t="s">
        <v>105934</v>
      </c>
      <c r="D4404" s="27" t="s">
        <v>1924</v>
      </c>
      <c r="E4404" t="s">
        <v>1549</v>
      </c>
      <c r="F4404" t="s">
        <v>1810</v>
      </c>
      <c r="G4404" s="146">
        <v>6900000</v>
      </c>
      <c r="H4404" s="147">
        <v>1</v>
      </c>
      <c r="I4404" t="s">
        <v>193</v>
      </c>
      <c r="J4404" t="s">
        <v>193</v>
      </c>
      <c r="K4404" t="s">
        <v>193</v>
      </c>
      <c r="L4404" t="s">
        <v>1601</v>
      </c>
      <c r="M4404" t="s">
        <v>1919</v>
      </c>
      <c r="N4404" t="s">
        <v>1920</v>
      </c>
      <c r="O4404" t="s">
        <v>5</v>
      </c>
      <c r="P4404" t="s">
        <v>1813</v>
      </c>
      <c r="Q4404" t="s">
        <v>1889</v>
      </c>
      <c r="R4404" t="s">
        <v>1890</v>
      </c>
      <c r="S4404">
        <v>2</v>
      </c>
      <c r="T4404" t="s">
        <v>1815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4</v>
      </c>
    </row>
    <row r="4405" spans="1:26">
      <c r="A4405" t="s">
        <v>43963</v>
      </c>
      <c r="C4405" t="s">
        <v>105935</v>
      </c>
      <c r="D4405" s="27" t="s">
        <v>1926</v>
      </c>
      <c r="E4405" t="s">
        <v>1549</v>
      </c>
      <c r="F4405" t="s">
        <v>1810</v>
      </c>
      <c r="G4405" s="146">
        <v>8050000</v>
      </c>
      <c r="H4405" s="147">
        <v>1</v>
      </c>
      <c r="I4405" t="s">
        <v>193</v>
      </c>
      <c r="J4405" t="s">
        <v>193</v>
      </c>
      <c r="K4405" t="s">
        <v>193</v>
      </c>
      <c r="L4405" t="s">
        <v>1601</v>
      </c>
      <c r="M4405" t="s">
        <v>1919</v>
      </c>
      <c r="N4405" t="s">
        <v>1920</v>
      </c>
      <c r="O4405" t="s">
        <v>5</v>
      </c>
      <c r="P4405" t="s">
        <v>1813</v>
      </c>
      <c r="Q4405" t="s">
        <v>1889</v>
      </c>
      <c r="R4405" t="s">
        <v>1890</v>
      </c>
      <c r="S4405">
        <v>3</v>
      </c>
      <c r="T4405" t="s">
        <v>1815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4</v>
      </c>
    </row>
    <row r="4406" spans="1:26">
      <c r="A4406" t="s">
        <v>43964</v>
      </c>
      <c r="C4406" t="s">
        <v>105936</v>
      </c>
      <c r="D4406" s="27" t="s">
        <v>1928</v>
      </c>
      <c r="E4406" t="s">
        <v>1549</v>
      </c>
      <c r="F4406" t="s">
        <v>1810</v>
      </c>
      <c r="G4406" s="146">
        <v>437500</v>
      </c>
      <c r="H4406" s="147">
        <v>1</v>
      </c>
      <c r="I4406" t="s">
        <v>193</v>
      </c>
      <c r="J4406" t="s">
        <v>193</v>
      </c>
      <c r="K4406" t="s">
        <v>193</v>
      </c>
      <c r="L4406" t="s">
        <v>1601</v>
      </c>
      <c r="M4406" t="s">
        <v>1929</v>
      </c>
      <c r="N4406" t="s">
        <v>1930</v>
      </c>
      <c r="O4406" t="s">
        <v>5</v>
      </c>
      <c r="P4406" t="s">
        <v>1813</v>
      </c>
      <c r="Q4406" t="s">
        <v>1814</v>
      </c>
      <c r="R4406" t="s">
        <v>1852</v>
      </c>
      <c r="S4406">
        <v>1</v>
      </c>
      <c r="T4406" t="s">
        <v>1815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4</v>
      </c>
    </row>
    <row r="4407" spans="1:26">
      <c r="A4407" t="s">
        <v>43965</v>
      </c>
      <c r="C4407" t="s">
        <v>105937</v>
      </c>
      <c r="D4407" s="27" t="s">
        <v>1932</v>
      </c>
      <c r="E4407" t="s">
        <v>1549</v>
      </c>
      <c r="F4407" t="s">
        <v>1810</v>
      </c>
      <c r="G4407" s="146">
        <v>250000</v>
      </c>
      <c r="H4407" s="147">
        <v>1</v>
      </c>
      <c r="I4407" t="s">
        <v>193</v>
      </c>
      <c r="J4407" t="s">
        <v>193</v>
      </c>
      <c r="K4407" t="s">
        <v>193</v>
      </c>
      <c r="L4407" t="s">
        <v>1601</v>
      </c>
      <c r="M4407" t="s">
        <v>1929</v>
      </c>
      <c r="N4407" t="s">
        <v>1930</v>
      </c>
      <c r="O4407" t="s">
        <v>5</v>
      </c>
      <c r="P4407" t="s">
        <v>1818</v>
      </c>
      <c r="Q4407" t="s">
        <v>1814</v>
      </c>
      <c r="R4407" t="s">
        <v>1852</v>
      </c>
      <c r="S4407" t="s">
        <v>1819</v>
      </c>
      <c r="T4407" t="s">
        <v>1815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4</v>
      </c>
    </row>
    <row r="4408" spans="1:26">
      <c r="A4408" t="s">
        <v>43966</v>
      </c>
      <c r="C4408" t="s">
        <v>105938</v>
      </c>
      <c r="D4408" s="27" t="s">
        <v>1934</v>
      </c>
      <c r="E4408" t="s">
        <v>1549</v>
      </c>
      <c r="F4408" t="s">
        <v>1810</v>
      </c>
      <c r="G4408" s="146">
        <v>437500</v>
      </c>
      <c r="H4408" s="147">
        <v>1</v>
      </c>
      <c r="I4408" t="s">
        <v>193</v>
      </c>
      <c r="J4408" t="s">
        <v>193</v>
      </c>
      <c r="K4408" t="s">
        <v>193</v>
      </c>
      <c r="L4408" t="s">
        <v>1601</v>
      </c>
      <c r="M4408" t="s">
        <v>1929</v>
      </c>
      <c r="N4408" t="s">
        <v>1930</v>
      </c>
      <c r="O4408" t="s">
        <v>5</v>
      </c>
      <c r="P4408" t="s">
        <v>1813</v>
      </c>
      <c r="Q4408" t="s">
        <v>1814</v>
      </c>
      <c r="R4408" t="s">
        <v>1852</v>
      </c>
      <c r="S4408">
        <v>2</v>
      </c>
      <c r="T4408" t="s">
        <v>1815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4</v>
      </c>
    </row>
    <row r="4409" spans="1:26">
      <c r="A4409" t="s">
        <v>43967</v>
      </c>
      <c r="C4409" t="s">
        <v>105939</v>
      </c>
      <c r="D4409" s="27" t="s">
        <v>1936</v>
      </c>
      <c r="E4409" t="s">
        <v>1549</v>
      </c>
      <c r="F4409" t="s">
        <v>1810</v>
      </c>
      <c r="G4409" s="146">
        <v>437500</v>
      </c>
      <c r="H4409" s="147">
        <v>1</v>
      </c>
      <c r="I4409" t="s">
        <v>193</v>
      </c>
      <c r="J4409" t="s">
        <v>193</v>
      </c>
      <c r="K4409" t="s">
        <v>193</v>
      </c>
      <c r="L4409" t="s">
        <v>1601</v>
      </c>
      <c r="M4409" t="s">
        <v>1929</v>
      </c>
      <c r="N4409" t="s">
        <v>1930</v>
      </c>
      <c r="O4409" t="s">
        <v>5</v>
      </c>
      <c r="P4409" t="s">
        <v>1813</v>
      </c>
      <c r="Q4409" t="s">
        <v>1814</v>
      </c>
      <c r="R4409" t="s">
        <v>1852</v>
      </c>
      <c r="S4409">
        <v>3</v>
      </c>
      <c r="T4409" t="s">
        <v>1815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4</v>
      </c>
    </row>
    <row r="4410" spans="1:26">
      <c r="A4410" t="s">
        <v>43968</v>
      </c>
      <c r="C4410" t="s">
        <v>105940</v>
      </c>
      <c r="D4410" s="27" t="s">
        <v>1938</v>
      </c>
      <c r="E4410" t="s">
        <v>1549</v>
      </c>
      <c r="F4410" t="s">
        <v>1810</v>
      </c>
      <c r="G4410" s="146">
        <v>402500</v>
      </c>
      <c r="H4410" s="147">
        <v>1</v>
      </c>
      <c r="I4410" t="s">
        <v>193</v>
      </c>
      <c r="J4410" t="s">
        <v>193</v>
      </c>
      <c r="K4410" t="s">
        <v>193</v>
      </c>
      <c r="L4410" t="s">
        <v>1601</v>
      </c>
      <c r="M4410" t="s">
        <v>1929</v>
      </c>
      <c r="N4410" t="s">
        <v>1930</v>
      </c>
      <c r="O4410" t="s">
        <v>5</v>
      </c>
      <c r="P4410" t="s">
        <v>1813</v>
      </c>
      <c r="Q4410" t="s">
        <v>1826</v>
      </c>
      <c r="R4410" t="s">
        <v>1852</v>
      </c>
      <c r="S4410">
        <v>1</v>
      </c>
      <c r="T4410" t="s">
        <v>1815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4</v>
      </c>
    </row>
    <row r="4411" spans="1:26">
      <c r="A4411" t="s">
        <v>43969</v>
      </c>
      <c r="C4411" t="s">
        <v>105941</v>
      </c>
      <c r="D4411" s="27" t="s">
        <v>1940</v>
      </c>
      <c r="E4411" t="s">
        <v>1549</v>
      </c>
      <c r="F4411" t="s">
        <v>1810</v>
      </c>
      <c r="G4411" s="146">
        <v>230000</v>
      </c>
      <c r="H4411" s="147">
        <v>1</v>
      </c>
      <c r="I4411" t="s">
        <v>193</v>
      </c>
      <c r="J4411" t="s">
        <v>193</v>
      </c>
      <c r="K4411" t="s">
        <v>193</v>
      </c>
      <c r="L4411" t="s">
        <v>1601</v>
      </c>
      <c r="M4411" t="s">
        <v>1929</v>
      </c>
      <c r="N4411" t="s">
        <v>1930</v>
      </c>
      <c r="O4411" t="s">
        <v>5</v>
      </c>
      <c r="P4411" t="s">
        <v>1818</v>
      </c>
      <c r="Q4411" t="s">
        <v>1826</v>
      </c>
      <c r="R4411" t="s">
        <v>1852</v>
      </c>
      <c r="S4411" t="s">
        <v>1819</v>
      </c>
      <c r="T4411" t="s">
        <v>1815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4</v>
      </c>
    </row>
    <row r="4412" spans="1:26">
      <c r="A4412" t="s">
        <v>43970</v>
      </c>
      <c r="C4412" t="s">
        <v>105942</v>
      </c>
      <c r="D4412" s="27" t="s">
        <v>1942</v>
      </c>
      <c r="E4412" t="s">
        <v>1549</v>
      </c>
      <c r="F4412" t="s">
        <v>1810</v>
      </c>
      <c r="G4412" s="146">
        <v>402500</v>
      </c>
      <c r="H4412" s="147">
        <v>1</v>
      </c>
      <c r="I4412" t="s">
        <v>193</v>
      </c>
      <c r="J4412" t="s">
        <v>193</v>
      </c>
      <c r="K4412" t="s">
        <v>193</v>
      </c>
      <c r="L4412" t="s">
        <v>1601</v>
      </c>
      <c r="M4412" t="s">
        <v>1929</v>
      </c>
      <c r="N4412" t="s">
        <v>1930</v>
      </c>
      <c r="O4412" t="s">
        <v>5</v>
      </c>
      <c r="P4412" t="s">
        <v>1813</v>
      </c>
      <c r="Q4412" t="s">
        <v>1826</v>
      </c>
      <c r="R4412" t="s">
        <v>1852</v>
      </c>
      <c r="S4412">
        <v>2</v>
      </c>
      <c r="T4412" t="s">
        <v>1815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4</v>
      </c>
    </row>
    <row r="4413" spans="1:26">
      <c r="A4413" t="s">
        <v>43971</v>
      </c>
      <c r="C4413" t="s">
        <v>105943</v>
      </c>
      <c r="D4413" s="27" t="s">
        <v>1944</v>
      </c>
      <c r="E4413" t="s">
        <v>1549</v>
      </c>
      <c r="F4413" t="s">
        <v>1810</v>
      </c>
      <c r="G4413" s="146">
        <v>402500</v>
      </c>
      <c r="H4413" s="147">
        <v>1</v>
      </c>
      <c r="I4413" t="s">
        <v>193</v>
      </c>
      <c r="J4413" t="s">
        <v>193</v>
      </c>
      <c r="K4413" t="s">
        <v>193</v>
      </c>
      <c r="L4413" t="s">
        <v>1601</v>
      </c>
      <c r="M4413" t="s">
        <v>1929</v>
      </c>
      <c r="N4413" t="s">
        <v>1930</v>
      </c>
      <c r="O4413" t="s">
        <v>5</v>
      </c>
      <c r="P4413" t="s">
        <v>1813</v>
      </c>
      <c r="Q4413" t="s">
        <v>1826</v>
      </c>
      <c r="R4413" t="s">
        <v>1852</v>
      </c>
      <c r="S4413">
        <v>3</v>
      </c>
      <c r="T4413" t="s">
        <v>1815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4</v>
      </c>
    </row>
    <row r="4414" spans="1:26">
      <c r="A4414" t="s">
        <v>43972</v>
      </c>
      <c r="C4414" t="s">
        <v>105944</v>
      </c>
      <c r="D4414" s="27" t="s">
        <v>1946</v>
      </c>
      <c r="E4414" t="s">
        <v>1549</v>
      </c>
      <c r="F4414" t="s">
        <v>1810</v>
      </c>
      <c r="G4414" s="146">
        <v>90000</v>
      </c>
      <c r="H4414" s="147">
        <v>1</v>
      </c>
      <c r="I4414" t="s">
        <v>193</v>
      </c>
      <c r="J4414" t="s">
        <v>193</v>
      </c>
      <c r="K4414" t="s">
        <v>193</v>
      </c>
      <c r="L4414" t="s">
        <v>1601</v>
      </c>
      <c r="M4414" t="s">
        <v>1947</v>
      </c>
      <c r="N4414" t="s">
        <v>1948</v>
      </c>
      <c r="O4414" t="s">
        <v>5</v>
      </c>
      <c r="P4414" t="s">
        <v>1813</v>
      </c>
      <c r="Q4414" t="s">
        <v>1814</v>
      </c>
      <c r="R4414" t="s">
        <v>1949</v>
      </c>
      <c r="S4414">
        <v>1</v>
      </c>
      <c r="T4414" t="s">
        <v>1815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4</v>
      </c>
    </row>
    <row r="4415" spans="1:26">
      <c r="A4415" t="s">
        <v>43973</v>
      </c>
      <c r="C4415" t="s">
        <v>105945</v>
      </c>
      <c r="D4415" s="27" t="s">
        <v>1951</v>
      </c>
      <c r="E4415" t="s">
        <v>1549</v>
      </c>
      <c r="F4415" t="s">
        <v>1810</v>
      </c>
      <c r="G4415" s="146">
        <v>45000</v>
      </c>
      <c r="H4415" s="147">
        <v>1</v>
      </c>
      <c r="I4415" t="s">
        <v>193</v>
      </c>
      <c r="J4415" t="s">
        <v>193</v>
      </c>
      <c r="K4415" t="s">
        <v>193</v>
      </c>
      <c r="L4415" t="s">
        <v>1601</v>
      </c>
      <c r="M4415" t="s">
        <v>1947</v>
      </c>
      <c r="N4415" t="s">
        <v>1948</v>
      </c>
      <c r="O4415" t="s">
        <v>5</v>
      </c>
      <c r="P4415" t="s">
        <v>1818</v>
      </c>
      <c r="Q4415" t="s">
        <v>1814</v>
      </c>
      <c r="R4415" t="s">
        <v>1949</v>
      </c>
      <c r="S4415" t="s">
        <v>1819</v>
      </c>
      <c r="T4415" t="s">
        <v>1815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4</v>
      </c>
    </row>
    <row r="4416" spans="1:26">
      <c r="A4416" t="s">
        <v>43974</v>
      </c>
      <c r="C4416" t="s">
        <v>105946</v>
      </c>
      <c r="D4416" s="27" t="s">
        <v>1953</v>
      </c>
      <c r="E4416" t="s">
        <v>1549</v>
      </c>
      <c r="F4416" t="s">
        <v>1810</v>
      </c>
      <c r="G4416" s="146">
        <v>120000</v>
      </c>
      <c r="H4416" s="147">
        <v>1</v>
      </c>
      <c r="I4416" t="s">
        <v>193</v>
      </c>
      <c r="J4416" t="s">
        <v>193</v>
      </c>
      <c r="K4416" t="s">
        <v>193</v>
      </c>
      <c r="L4416" t="s">
        <v>1601</v>
      </c>
      <c r="M4416" t="s">
        <v>1947</v>
      </c>
      <c r="N4416" t="s">
        <v>1948</v>
      </c>
      <c r="O4416" t="s">
        <v>5</v>
      </c>
      <c r="P4416" t="s">
        <v>1813</v>
      </c>
      <c r="Q4416" t="s">
        <v>1814</v>
      </c>
      <c r="R4416" t="s">
        <v>1949</v>
      </c>
      <c r="S4416">
        <v>2</v>
      </c>
      <c r="T4416" t="s">
        <v>1815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4</v>
      </c>
    </row>
    <row r="4417" spans="1:26">
      <c r="A4417" t="s">
        <v>43975</v>
      </c>
      <c r="C4417" t="s">
        <v>105947</v>
      </c>
      <c r="D4417" s="27" t="s">
        <v>1955</v>
      </c>
      <c r="E4417" t="s">
        <v>1549</v>
      </c>
      <c r="F4417" t="s">
        <v>1810</v>
      </c>
      <c r="G4417" s="146">
        <v>135000</v>
      </c>
      <c r="H4417" s="147">
        <v>1</v>
      </c>
      <c r="I4417" t="s">
        <v>193</v>
      </c>
      <c r="J4417" t="s">
        <v>193</v>
      </c>
      <c r="K4417" t="s">
        <v>193</v>
      </c>
      <c r="L4417" t="s">
        <v>1601</v>
      </c>
      <c r="M4417" t="s">
        <v>1947</v>
      </c>
      <c r="N4417" t="s">
        <v>1948</v>
      </c>
      <c r="O4417" t="s">
        <v>5</v>
      </c>
      <c r="P4417" t="s">
        <v>1813</v>
      </c>
      <c r="Q4417" t="s">
        <v>1814</v>
      </c>
      <c r="R4417" t="s">
        <v>1949</v>
      </c>
      <c r="S4417">
        <v>3</v>
      </c>
      <c r="T4417" t="s">
        <v>1815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4</v>
      </c>
    </row>
    <row r="4418" spans="1:26">
      <c r="A4418" t="s">
        <v>43976</v>
      </c>
      <c r="C4418" t="s">
        <v>105948</v>
      </c>
      <c r="D4418" s="27" t="s">
        <v>1957</v>
      </c>
      <c r="E4418" t="s">
        <v>1549</v>
      </c>
      <c r="F4418" t="s">
        <v>1810</v>
      </c>
      <c r="G4418" s="146">
        <v>82000</v>
      </c>
      <c r="H4418" s="147">
        <v>1</v>
      </c>
      <c r="I4418" t="s">
        <v>193</v>
      </c>
      <c r="J4418" t="s">
        <v>193</v>
      </c>
      <c r="K4418" t="s">
        <v>193</v>
      </c>
      <c r="L4418" t="s">
        <v>1601</v>
      </c>
      <c r="M4418" t="s">
        <v>1947</v>
      </c>
      <c r="N4418" t="s">
        <v>1948</v>
      </c>
      <c r="O4418" t="s">
        <v>5</v>
      </c>
      <c r="P4418" t="s">
        <v>1813</v>
      </c>
      <c r="Q4418" t="s">
        <v>1826</v>
      </c>
      <c r="R4418" t="s">
        <v>1949</v>
      </c>
      <c r="S4418">
        <v>1</v>
      </c>
      <c r="T4418" t="s">
        <v>1815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4</v>
      </c>
    </row>
    <row r="4419" spans="1:26">
      <c r="A4419" t="s">
        <v>43977</v>
      </c>
      <c r="C4419" t="s">
        <v>105949</v>
      </c>
      <c r="D4419" s="27" t="s">
        <v>1959</v>
      </c>
      <c r="E4419" t="s">
        <v>1549</v>
      </c>
      <c r="F4419" t="s">
        <v>1810</v>
      </c>
      <c r="G4419" s="146">
        <v>41400</v>
      </c>
      <c r="H4419" s="147">
        <v>1</v>
      </c>
      <c r="I4419" t="s">
        <v>193</v>
      </c>
      <c r="J4419" t="s">
        <v>193</v>
      </c>
      <c r="K4419" t="s">
        <v>193</v>
      </c>
      <c r="L4419" t="s">
        <v>1601</v>
      </c>
      <c r="M4419" t="s">
        <v>1947</v>
      </c>
      <c r="N4419" t="s">
        <v>1948</v>
      </c>
      <c r="O4419" t="s">
        <v>5</v>
      </c>
      <c r="P4419" t="s">
        <v>1818</v>
      </c>
      <c r="Q4419" t="s">
        <v>1826</v>
      </c>
      <c r="R4419" t="s">
        <v>1949</v>
      </c>
      <c r="S4419" t="s">
        <v>1819</v>
      </c>
      <c r="T4419" t="s">
        <v>1815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4</v>
      </c>
    </row>
    <row r="4420" spans="1:26">
      <c r="A4420" t="s">
        <v>43978</v>
      </c>
      <c r="C4420" t="s">
        <v>105950</v>
      </c>
      <c r="D4420" s="27" t="s">
        <v>1961</v>
      </c>
      <c r="E4420" t="s">
        <v>1549</v>
      </c>
      <c r="F4420" t="s">
        <v>1810</v>
      </c>
      <c r="G4420" s="146">
        <v>110400</v>
      </c>
      <c r="H4420" s="147">
        <v>1</v>
      </c>
      <c r="I4420" t="s">
        <v>193</v>
      </c>
      <c r="J4420" t="s">
        <v>193</v>
      </c>
      <c r="K4420" t="s">
        <v>193</v>
      </c>
      <c r="L4420" t="s">
        <v>1601</v>
      </c>
      <c r="M4420" t="s">
        <v>1947</v>
      </c>
      <c r="N4420" t="s">
        <v>1948</v>
      </c>
      <c r="O4420" t="s">
        <v>5</v>
      </c>
      <c r="P4420" t="s">
        <v>1813</v>
      </c>
      <c r="Q4420" t="s">
        <v>1826</v>
      </c>
      <c r="R4420" t="s">
        <v>1949</v>
      </c>
      <c r="S4420">
        <v>2</v>
      </c>
      <c r="T4420" t="s">
        <v>1815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4</v>
      </c>
    </row>
    <row r="4421" spans="1:26">
      <c r="A4421" t="s">
        <v>43979</v>
      </c>
      <c r="C4421" t="s">
        <v>105951</v>
      </c>
      <c r="D4421" s="27" t="s">
        <v>1963</v>
      </c>
      <c r="E4421" t="s">
        <v>1549</v>
      </c>
      <c r="F4421" t="s">
        <v>1810</v>
      </c>
      <c r="G4421" s="146">
        <v>124200</v>
      </c>
      <c r="H4421" s="147">
        <v>1</v>
      </c>
      <c r="I4421" t="s">
        <v>193</v>
      </c>
      <c r="J4421" t="s">
        <v>193</v>
      </c>
      <c r="K4421" t="s">
        <v>193</v>
      </c>
      <c r="L4421" t="s">
        <v>1601</v>
      </c>
      <c r="M4421" t="s">
        <v>1947</v>
      </c>
      <c r="N4421" t="s">
        <v>1948</v>
      </c>
      <c r="O4421" t="s">
        <v>5</v>
      </c>
      <c r="P4421" t="s">
        <v>1813</v>
      </c>
      <c r="Q4421" t="s">
        <v>1826</v>
      </c>
      <c r="R4421" t="s">
        <v>1949</v>
      </c>
      <c r="S4421">
        <v>3</v>
      </c>
      <c r="T4421" t="s">
        <v>1815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4</v>
      </c>
    </row>
    <row r="4422" spans="1:26">
      <c r="A4422" t="s">
        <v>43980</v>
      </c>
      <c r="C4422" t="s">
        <v>105952</v>
      </c>
      <c r="D4422" s="27" t="s">
        <v>1965</v>
      </c>
      <c r="E4422" t="s">
        <v>1549</v>
      </c>
      <c r="F4422" t="s">
        <v>1810</v>
      </c>
      <c r="G4422" s="146">
        <v>15000000</v>
      </c>
      <c r="H4422" s="147">
        <v>1</v>
      </c>
      <c r="I4422" t="s">
        <v>193</v>
      </c>
      <c r="J4422" t="s">
        <v>193</v>
      </c>
      <c r="K4422" t="s">
        <v>193</v>
      </c>
      <c r="L4422" t="s">
        <v>1601</v>
      </c>
      <c r="M4422" t="s">
        <v>1966</v>
      </c>
      <c r="N4422" t="s">
        <v>1967</v>
      </c>
      <c r="O4422" t="s">
        <v>5</v>
      </c>
      <c r="P4422" t="s">
        <v>1813</v>
      </c>
      <c r="Q4422" t="s">
        <v>1814</v>
      </c>
      <c r="R4422" t="s">
        <v>1837</v>
      </c>
      <c r="S4422">
        <v>1</v>
      </c>
      <c r="T4422" t="s">
        <v>1815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4</v>
      </c>
    </row>
    <row r="4423" spans="1:26">
      <c r="A4423" t="s">
        <v>43981</v>
      </c>
      <c r="C4423" t="s">
        <v>105953</v>
      </c>
      <c r="D4423" s="27" t="s">
        <v>1969</v>
      </c>
      <c r="E4423" t="s">
        <v>1549</v>
      </c>
      <c r="F4423" t="s">
        <v>1810</v>
      </c>
      <c r="G4423" s="146">
        <v>12000000</v>
      </c>
      <c r="H4423" s="147">
        <v>1</v>
      </c>
      <c r="I4423" t="s">
        <v>193</v>
      </c>
      <c r="J4423" t="s">
        <v>193</v>
      </c>
      <c r="K4423" t="s">
        <v>193</v>
      </c>
      <c r="L4423" t="s">
        <v>1601</v>
      </c>
      <c r="M4423" t="s">
        <v>1966</v>
      </c>
      <c r="N4423" t="s">
        <v>1967</v>
      </c>
      <c r="O4423" t="s">
        <v>5</v>
      </c>
      <c r="P4423" t="s">
        <v>1818</v>
      </c>
      <c r="Q4423" t="s">
        <v>1814</v>
      </c>
      <c r="R4423" t="s">
        <v>1837</v>
      </c>
      <c r="S4423" t="s">
        <v>1819</v>
      </c>
      <c r="T4423" t="s">
        <v>1815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4</v>
      </c>
    </row>
    <row r="4424" spans="1:26">
      <c r="A4424" t="s">
        <v>43982</v>
      </c>
      <c r="C4424" t="s">
        <v>105954</v>
      </c>
      <c r="D4424" s="27" t="s">
        <v>1971</v>
      </c>
      <c r="E4424" t="s">
        <v>1549</v>
      </c>
      <c r="F4424" t="s">
        <v>1810</v>
      </c>
      <c r="G4424" s="146">
        <v>13000000</v>
      </c>
      <c r="H4424" s="147">
        <v>1</v>
      </c>
      <c r="I4424" t="s">
        <v>193</v>
      </c>
      <c r="J4424" t="s">
        <v>193</v>
      </c>
      <c r="K4424" t="s">
        <v>193</v>
      </c>
      <c r="L4424" t="s">
        <v>1601</v>
      </c>
      <c r="M4424" t="s">
        <v>1966</v>
      </c>
      <c r="N4424" t="s">
        <v>1967</v>
      </c>
      <c r="O4424" t="s">
        <v>5</v>
      </c>
      <c r="P4424" t="s">
        <v>1813</v>
      </c>
      <c r="Q4424" t="s">
        <v>1814</v>
      </c>
      <c r="R4424" t="s">
        <v>1837</v>
      </c>
      <c r="S4424">
        <v>2</v>
      </c>
      <c r="T4424" t="s">
        <v>1815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4</v>
      </c>
    </row>
    <row r="4425" spans="1:26">
      <c r="A4425" t="s">
        <v>43983</v>
      </c>
      <c r="C4425" t="s">
        <v>105955</v>
      </c>
      <c r="D4425" s="27" t="s">
        <v>1973</v>
      </c>
      <c r="E4425" t="s">
        <v>1549</v>
      </c>
      <c r="F4425" t="s">
        <v>1810</v>
      </c>
      <c r="G4425" s="146">
        <v>12000000</v>
      </c>
      <c r="H4425" s="147">
        <v>1</v>
      </c>
      <c r="I4425" t="s">
        <v>193</v>
      </c>
      <c r="J4425" t="s">
        <v>193</v>
      </c>
      <c r="K4425" t="s">
        <v>193</v>
      </c>
      <c r="L4425" t="s">
        <v>1601</v>
      </c>
      <c r="M4425" t="s">
        <v>1966</v>
      </c>
      <c r="N4425" t="s">
        <v>1967</v>
      </c>
      <c r="O4425" t="s">
        <v>5</v>
      </c>
      <c r="P4425" t="s">
        <v>1813</v>
      </c>
      <c r="Q4425" t="s">
        <v>1814</v>
      </c>
      <c r="R4425" t="s">
        <v>1837</v>
      </c>
      <c r="S4425">
        <v>3</v>
      </c>
      <c r="T4425" t="s">
        <v>1815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4</v>
      </c>
    </row>
    <row r="4426" spans="1:26">
      <c r="A4426" t="s">
        <v>43984</v>
      </c>
      <c r="C4426" t="s">
        <v>105956</v>
      </c>
      <c r="D4426" s="27" t="s">
        <v>1975</v>
      </c>
      <c r="E4426" t="s">
        <v>1549</v>
      </c>
      <c r="F4426" t="s">
        <v>1810</v>
      </c>
      <c r="G4426" s="146">
        <v>11000000</v>
      </c>
      <c r="H4426" s="147">
        <v>1</v>
      </c>
      <c r="I4426" t="s">
        <v>193</v>
      </c>
      <c r="J4426" t="s">
        <v>193</v>
      </c>
      <c r="K4426" t="s">
        <v>193</v>
      </c>
      <c r="L4426" t="s">
        <v>1601</v>
      </c>
      <c r="M4426" t="s">
        <v>1966</v>
      </c>
      <c r="N4426" t="s">
        <v>1967</v>
      </c>
      <c r="O4426" t="s">
        <v>5</v>
      </c>
      <c r="P4426" t="s">
        <v>1813</v>
      </c>
      <c r="Q4426" t="s">
        <v>1826</v>
      </c>
      <c r="R4426" t="s">
        <v>1837</v>
      </c>
      <c r="S4426">
        <v>1</v>
      </c>
      <c r="T4426" t="s">
        <v>1815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4</v>
      </c>
    </row>
    <row r="4427" spans="1:26">
      <c r="A4427" t="s">
        <v>43985</v>
      </c>
      <c r="C4427" t="s">
        <v>105957</v>
      </c>
      <c r="D4427" s="27" t="s">
        <v>1977</v>
      </c>
      <c r="E4427" t="s">
        <v>1549</v>
      </c>
      <c r="F4427" t="s">
        <v>1810</v>
      </c>
      <c r="G4427" s="146">
        <v>7000000</v>
      </c>
      <c r="H4427" s="147">
        <v>1</v>
      </c>
      <c r="I4427" t="s">
        <v>193</v>
      </c>
      <c r="J4427" t="s">
        <v>193</v>
      </c>
      <c r="K4427" t="s">
        <v>193</v>
      </c>
      <c r="L4427" t="s">
        <v>1601</v>
      </c>
      <c r="M4427" t="s">
        <v>1966</v>
      </c>
      <c r="N4427" t="s">
        <v>1967</v>
      </c>
      <c r="O4427" t="s">
        <v>5</v>
      </c>
      <c r="P4427" t="s">
        <v>1818</v>
      </c>
      <c r="Q4427" t="s">
        <v>1826</v>
      </c>
      <c r="R4427" t="s">
        <v>1837</v>
      </c>
      <c r="S4427" t="s">
        <v>1819</v>
      </c>
      <c r="T4427" t="s">
        <v>1815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4</v>
      </c>
    </row>
    <row r="4428" spans="1:26">
      <c r="A4428" t="s">
        <v>43986</v>
      </c>
      <c r="C4428" t="s">
        <v>105958</v>
      </c>
      <c r="D4428" s="27" t="s">
        <v>1979</v>
      </c>
      <c r="E4428" t="s">
        <v>1549</v>
      </c>
      <c r="F4428" t="s">
        <v>1810</v>
      </c>
      <c r="G4428" s="146">
        <v>8000000</v>
      </c>
      <c r="H4428" s="147">
        <v>1</v>
      </c>
      <c r="I4428" t="s">
        <v>193</v>
      </c>
      <c r="J4428" t="s">
        <v>193</v>
      </c>
      <c r="K4428" t="s">
        <v>193</v>
      </c>
      <c r="L4428" t="s">
        <v>1601</v>
      </c>
      <c r="M4428" t="s">
        <v>1966</v>
      </c>
      <c r="N4428" t="s">
        <v>1967</v>
      </c>
      <c r="O4428" t="s">
        <v>5</v>
      </c>
      <c r="P4428" t="s">
        <v>1813</v>
      </c>
      <c r="Q4428" t="s">
        <v>1826</v>
      </c>
      <c r="R4428" t="s">
        <v>1837</v>
      </c>
      <c r="S4428">
        <v>2</v>
      </c>
      <c r="T4428" t="s">
        <v>1815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4</v>
      </c>
    </row>
    <row r="4429" spans="1:26">
      <c r="A4429" t="s">
        <v>43987</v>
      </c>
      <c r="C4429" t="s">
        <v>105959</v>
      </c>
      <c r="D4429" s="27" t="s">
        <v>1981</v>
      </c>
      <c r="E4429" t="s">
        <v>1549</v>
      </c>
      <c r="F4429" t="s">
        <v>1810</v>
      </c>
      <c r="G4429" s="146">
        <v>7000000</v>
      </c>
      <c r="H4429" s="147">
        <v>1</v>
      </c>
      <c r="I4429" t="s">
        <v>193</v>
      </c>
      <c r="J4429" t="s">
        <v>193</v>
      </c>
      <c r="K4429" t="s">
        <v>193</v>
      </c>
      <c r="L4429" t="s">
        <v>1601</v>
      </c>
      <c r="M4429" t="s">
        <v>1966</v>
      </c>
      <c r="N4429" t="s">
        <v>1967</v>
      </c>
      <c r="O4429" t="s">
        <v>5</v>
      </c>
      <c r="P4429" t="s">
        <v>1813</v>
      </c>
      <c r="Q4429" t="s">
        <v>1826</v>
      </c>
      <c r="R4429" t="s">
        <v>1837</v>
      </c>
      <c r="S4429">
        <v>3</v>
      </c>
      <c r="T4429" t="s">
        <v>1815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4</v>
      </c>
    </row>
    <row r="4430" spans="1:26">
      <c r="A4430" t="s">
        <v>43988</v>
      </c>
      <c r="C4430" t="s">
        <v>105960</v>
      </c>
      <c r="D4430" s="27" t="s">
        <v>1809</v>
      </c>
      <c r="E4430" t="s">
        <v>1544</v>
      </c>
      <c r="F4430" t="s">
        <v>1810</v>
      </c>
      <c r="G4430" s="146">
        <v>493000</v>
      </c>
      <c r="H4430" s="147">
        <v>1</v>
      </c>
      <c r="I4430" t="s">
        <v>193</v>
      </c>
      <c r="J4430" t="s">
        <v>193</v>
      </c>
      <c r="K4430" t="s">
        <v>193</v>
      </c>
      <c r="L4430" t="s">
        <v>1601</v>
      </c>
      <c r="M4430" t="s">
        <v>1811</v>
      </c>
      <c r="N4430" t="s">
        <v>1812</v>
      </c>
      <c r="O4430" t="s">
        <v>5</v>
      </c>
      <c r="P4430" t="s">
        <v>1813</v>
      </c>
      <c r="Q4430" t="s">
        <v>1814</v>
      </c>
      <c r="R4430" t="s">
        <v>56</v>
      </c>
      <c r="S4430">
        <v>1</v>
      </c>
      <c r="T4430" t="s">
        <v>1815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2</v>
      </c>
    </row>
    <row r="4431" spans="1:26">
      <c r="A4431" t="s">
        <v>43989</v>
      </c>
      <c r="C4431" t="s">
        <v>105961</v>
      </c>
      <c r="D4431" s="27" t="s">
        <v>1817</v>
      </c>
      <c r="E4431" t="s">
        <v>1544</v>
      </c>
      <c r="F4431" t="s">
        <v>1810</v>
      </c>
      <c r="G4431" s="146">
        <v>382000</v>
      </c>
      <c r="H4431" s="147">
        <v>1</v>
      </c>
      <c r="I4431" t="s">
        <v>193</v>
      </c>
      <c r="J4431" t="s">
        <v>193</v>
      </c>
      <c r="K4431" t="s">
        <v>193</v>
      </c>
      <c r="L4431" t="s">
        <v>1601</v>
      </c>
      <c r="M4431" t="s">
        <v>1811</v>
      </c>
      <c r="N4431" t="s">
        <v>1812</v>
      </c>
      <c r="O4431" t="s">
        <v>5</v>
      </c>
      <c r="P4431" t="s">
        <v>1818</v>
      </c>
      <c r="Q4431" t="s">
        <v>1814</v>
      </c>
      <c r="R4431" t="s">
        <v>56</v>
      </c>
      <c r="S4431" t="s">
        <v>1819</v>
      </c>
      <c r="T4431" t="s">
        <v>1815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2</v>
      </c>
    </row>
    <row r="4432" spans="1:26">
      <c r="A4432" t="s">
        <v>43990</v>
      </c>
      <c r="C4432" t="s">
        <v>105962</v>
      </c>
      <c r="D4432" s="27" t="s">
        <v>1821</v>
      </c>
      <c r="E4432" t="s">
        <v>1544</v>
      </c>
      <c r="F4432" t="s">
        <v>1810</v>
      </c>
      <c r="G4432" s="146">
        <v>571000</v>
      </c>
      <c r="H4432" s="147">
        <v>1</v>
      </c>
      <c r="I4432" t="s">
        <v>193</v>
      </c>
      <c r="J4432" t="s">
        <v>193</v>
      </c>
      <c r="K4432" t="s">
        <v>193</v>
      </c>
      <c r="L4432" t="s">
        <v>1601</v>
      </c>
      <c r="M4432" t="s">
        <v>1811</v>
      </c>
      <c r="N4432" t="s">
        <v>1812</v>
      </c>
      <c r="O4432" t="s">
        <v>5</v>
      </c>
      <c r="P4432" t="s">
        <v>1813</v>
      </c>
      <c r="Q4432" t="s">
        <v>1814</v>
      </c>
      <c r="R4432" t="s">
        <v>56</v>
      </c>
      <c r="S4432">
        <v>2</v>
      </c>
      <c r="T4432" t="s">
        <v>1815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2</v>
      </c>
    </row>
    <row r="4433" spans="1:26">
      <c r="A4433" t="s">
        <v>43991</v>
      </c>
      <c r="C4433" t="s">
        <v>105963</v>
      </c>
      <c r="D4433" s="27" t="s">
        <v>1823</v>
      </c>
      <c r="E4433" t="s">
        <v>1544</v>
      </c>
      <c r="F4433" t="s">
        <v>1810</v>
      </c>
      <c r="G4433" s="146">
        <v>740000</v>
      </c>
      <c r="H4433" s="147">
        <v>1</v>
      </c>
      <c r="I4433" t="s">
        <v>193</v>
      </c>
      <c r="J4433" t="s">
        <v>193</v>
      </c>
      <c r="K4433" t="s">
        <v>193</v>
      </c>
      <c r="L4433" t="s">
        <v>1601</v>
      </c>
      <c r="M4433" t="s">
        <v>1811</v>
      </c>
      <c r="N4433" t="s">
        <v>1812</v>
      </c>
      <c r="O4433" t="s">
        <v>5</v>
      </c>
      <c r="P4433" t="s">
        <v>1813</v>
      </c>
      <c r="Q4433" t="s">
        <v>1814</v>
      </c>
      <c r="R4433" t="s">
        <v>56</v>
      </c>
      <c r="S4433">
        <v>3</v>
      </c>
      <c r="T4433" t="s">
        <v>1815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2</v>
      </c>
    </row>
    <row r="4434" spans="1:26">
      <c r="A4434" t="s">
        <v>43992</v>
      </c>
      <c r="C4434" t="s">
        <v>105964</v>
      </c>
      <c r="D4434" s="27" t="s">
        <v>1825</v>
      </c>
      <c r="E4434" t="s">
        <v>1544</v>
      </c>
      <c r="F4434" t="s">
        <v>1810</v>
      </c>
      <c r="G4434" s="146">
        <v>493000</v>
      </c>
      <c r="H4434" s="147">
        <v>1</v>
      </c>
      <c r="I4434" t="s">
        <v>193</v>
      </c>
      <c r="J4434" t="s">
        <v>193</v>
      </c>
      <c r="K4434" t="s">
        <v>193</v>
      </c>
      <c r="L4434" t="s">
        <v>1601</v>
      </c>
      <c r="M4434" t="s">
        <v>1811</v>
      </c>
      <c r="N4434" t="s">
        <v>1812</v>
      </c>
      <c r="O4434" t="s">
        <v>5</v>
      </c>
      <c r="P4434" t="s">
        <v>1813</v>
      </c>
      <c r="Q4434" t="s">
        <v>1826</v>
      </c>
      <c r="R4434" t="s">
        <v>56</v>
      </c>
      <c r="S4434">
        <v>1</v>
      </c>
      <c r="T4434" t="s">
        <v>1815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2</v>
      </c>
    </row>
    <row r="4435" spans="1:26">
      <c r="A4435" t="s">
        <v>43993</v>
      </c>
      <c r="C4435" t="s">
        <v>105965</v>
      </c>
      <c r="D4435" s="27" t="s">
        <v>1828</v>
      </c>
      <c r="E4435" t="s">
        <v>1544</v>
      </c>
      <c r="F4435" t="s">
        <v>1810</v>
      </c>
      <c r="G4435" s="146">
        <v>382000</v>
      </c>
      <c r="H4435" s="147">
        <v>1</v>
      </c>
      <c r="I4435" t="s">
        <v>193</v>
      </c>
      <c r="J4435" t="s">
        <v>193</v>
      </c>
      <c r="K4435" t="s">
        <v>193</v>
      </c>
      <c r="L4435" t="s">
        <v>1601</v>
      </c>
      <c r="M4435" t="s">
        <v>1811</v>
      </c>
      <c r="N4435" t="s">
        <v>1812</v>
      </c>
      <c r="O4435" t="s">
        <v>5</v>
      </c>
      <c r="P4435" t="s">
        <v>1818</v>
      </c>
      <c r="Q4435" t="s">
        <v>1826</v>
      </c>
      <c r="R4435" t="s">
        <v>56</v>
      </c>
      <c r="S4435" t="s">
        <v>1819</v>
      </c>
      <c r="T4435" t="s">
        <v>1815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2</v>
      </c>
    </row>
    <row r="4436" spans="1:26">
      <c r="A4436" t="s">
        <v>43994</v>
      </c>
      <c r="C4436" t="s">
        <v>105966</v>
      </c>
      <c r="D4436" s="27" t="s">
        <v>1830</v>
      </c>
      <c r="E4436" t="s">
        <v>1544</v>
      </c>
      <c r="F4436" t="s">
        <v>1810</v>
      </c>
      <c r="G4436" s="146">
        <v>571000</v>
      </c>
      <c r="H4436" s="147">
        <v>1</v>
      </c>
      <c r="I4436" t="s">
        <v>193</v>
      </c>
      <c r="J4436" t="s">
        <v>193</v>
      </c>
      <c r="K4436" t="s">
        <v>193</v>
      </c>
      <c r="L4436" t="s">
        <v>1601</v>
      </c>
      <c r="M4436" t="s">
        <v>1811</v>
      </c>
      <c r="N4436" t="s">
        <v>1812</v>
      </c>
      <c r="O4436" t="s">
        <v>5</v>
      </c>
      <c r="P4436" t="s">
        <v>1813</v>
      </c>
      <c r="Q4436" t="s">
        <v>1826</v>
      </c>
      <c r="R4436" t="s">
        <v>56</v>
      </c>
      <c r="S4436">
        <v>2</v>
      </c>
      <c r="T4436" t="s">
        <v>1815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2</v>
      </c>
    </row>
    <row r="4437" spans="1:26">
      <c r="A4437" t="s">
        <v>43995</v>
      </c>
      <c r="C4437" t="s">
        <v>105967</v>
      </c>
      <c r="D4437" s="27" t="s">
        <v>1832</v>
      </c>
      <c r="E4437" t="s">
        <v>1544</v>
      </c>
      <c r="F4437" t="s">
        <v>1810</v>
      </c>
      <c r="G4437" s="146">
        <v>740000</v>
      </c>
      <c r="H4437" s="147">
        <v>1</v>
      </c>
      <c r="I4437" t="s">
        <v>193</v>
      </c>
      <c r="J4437" t="s">
        <v>193</v>
      </c>
      <c r="K4437" t="s">
        <v>193</v>
      </c>
      <c r="L4437" t="s">
        <v>1601</v>
      </c>
      <c r="M4437" t="s">
        <v>1811</v>
      </c>
      <c r="N4437" t="s">
        <v>1812</v>
      </c>
      <c r="O4437" t="s">
        <v>5</v>
      </c>
      <c r="P4437" t="s">
        <v>1813</v>
      </c>
      <c r="Q4437" t="s">
        <v>1826</v>
      </c>
      <c r="R4437" t="s">
        <v>56</v>
      </c>
      <c r="S4437">
        <v>3</v>
      </c>
      <c r="T4437" t="s">
        <v>1815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2</v>
      </c>
    </row>
    <row r="4438" spans="1:26">
      <c r="A4438" t="s">
        <v>43996</v>
      </c>
      <c r="C4438" t="s">
        <v>105968</v>
      </c>
      <c r="D4438" s="27" t="s">
        <v>1834</v>
      </c>
      <c r="E4438" t="s">
        <v>1544</v>
      </c>
      <c r="F4438" t="s">
        <v>1810</v>
      </c>
      <c r="G4438" s="146">
        <v>16464000</v>
      </c>
      <c r="H4438" s="147">
        <v>1</v>
      </c>
      <c r="I4438" t="s">
        <v>193</v>
      </c>
      <c r="J4438" t="s">
        <v>193</v>
      </c>
      <c r="K4438" t="s">
        <v>193</v>
      </c>
      <c r="L4438" t="s">
        <v>1601</v>
      </c>
      <c r="M4438" t="s">
        <v>1835</v>
      </c>
      <c r="N4438" t="s">
        <v>1836</v>
      </c>
      <c r="O4438" t="s">
        <v>5</v>
      </c>
      <c r="P4438" t="s">
        <v>1813</v>
      </c>
      <c r="Q4438" t="s">
        <v>1814</v>
      </c>
      <c r="R4438" t="s">
        <v>1837</v>
      </c>
      <c r="S4438">
        <v>1</v>
      </c>
      <c r="T4438" t="s">
        <v>1815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2</v>
      </c>
    </row>
    <row r="4439" spans="1:26">
      <c r="A4439" t="s">
        <v>43997</v>
      </c>
      <c r="C4439" t="s">
        <v>105969</v>
      </c>
      <c r="D4439" s="27" t="s">
        <v>1839</v>
      </c>
      <c r="E4439" t="s">
        <v>1544</v>
      </c>
      <c r="F4439" t="s">
        <v>1810</v>
      </c>
      <c r="G4439" s="146">
        <v>19341000</v>
      </c>
      <c r="H4439" s="147">
        <v>1</v>
      </c>
      <c r="I4439" t="s">
        <v>193</v>
      </c>
      <c r="J4439" t="s">
        <v>193</v>
      </c>
      <c r="K4439" t="s">
        <v>193</v>
      </c>
      <c r="L4439" t="s">
        <v>1601</v>
      </c>
      <c r="M4439" t="s">
        <v>1835</v>
      </c>
      <c r="N4439" t="s">
        <v>1836</v>
      </c>
      <c r="O4439" t="s">
        <v>5</v>
      </c>
      <c r="P4439" t="s">
        <v>1813</v>
      </c>
      <c r="Q4439" t="s">
        <v>1814</v>
      </c>
      <c r="R4439" t="s">
        <v>1837</v>
      </c>
      <c r="S4439">
        <v>2</v>
      </c>
      <c r="T4439" t="s">
        <v>1815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2</v>
      </c>
    </row>
    <row r="4440" spans="1:26">
      <c r="A4440" t="s">
        <v>43998</v>
      </c>
      <c r="C4440" t="s">
        <v>105970</v>
      </c>
      <c r="D4440" s="27" t="s">
        <v>1841</v>
      </c>
      <c r="E4440" t="s">
        <v>1544</v>
      </c>
      <c r="F4440" t="s">
        <v>1810</v>
      </c>
      <c r="G4440" s="146">
        <v>21801000</v>
      </c>
      <c r="H4440" s="147">
        <v>1</v>
      </c>
      <c r="I4440" t="s">
        <v>193</v>
      </c>
      <c r="J4440" t="s">
        <v>193</v>
      </c>
      <c r="K4440" t="s">
        <v>193</v>
      </c>
      <c r="L4440" t="s">
        <v>1601</v>
      </c>
      <c r="M4440" t="s">
        <v>1835</v>
      </c>
      <c r="N4440" t="s">
        <v>1836</v>
      </c>
      <c r="O4440" t="s">
        <v>5</v>
      </c>
      <c r="P4440" t="s">
        <v>1813</v>
      </c>
      <c r="Q4440" t="s">
        <v>1814</v>
      </c>
      <c r="R4440" t="s">
        <v>1837</v>
      </c>
      <c r="S4440">
        <v>3</v>
      </c>
      <c r="T4440" t="s">
        <v>1815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2</v>
      </c>
    </row>
    <row r="4441" spans="1:26">
      <c r="A4441" t="s">
        <v>43999</v>
      </c>
      <c r="C4441" t="s">
        <v>105971</v>
      </c>
      <c r="D4441" s="27" t="s">
        <v>1843</v>
      </c>
      <c r="E4441" t="s">
        <v>1544</v>
      </c>
      <c r="F4441" t="s">
        <v>1810</v>
      </c>
      <c r="G4441" s="146">
        <v>16464000</v>
      </c>
      <c r="H4441" s="147">
        <v>1</v>
      </c>
      <c r="I4441" t="s">
        <v>193</v>
      </c>
      <c r="J4441" t="s">
        <v>193</v>
      </c>
      <c r="K4441" t="s">
        <v>193</v>
      </c>
      <c r="L4441" t="s">
        <v>1601</v>
      </c>
      <c r="M4441" t="s">
        <v>1835</v>
      </c>
      <c r="N4441" t="s">
        <v>1836</v>
      </c>
      <c r="O4441" t="s">
        <v>5</v>
      </c>
      <c r="P4441" t="s">
        <v>1813</v>
      </c>
      <c r="Q4441" t="s">
        <v>1826</v>
      </c>
      <c r="R4441" t="s">
        <v>1837</v>
      </c>
      <c r="S4441">
        <v>1</v>
      </c>
      <c r="T4441" t="s">
        <v>1815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2</v>
      </c>
    </row>
    <row r="4442" spans="1:26">
      <c r="A4442" t="s">
        <v>44000</v>
      </c>
      <c r="C4442" t="s">
        <v>105972</v>
      </c>
      <c r="D4442" s="27" t="s">
        <v>1845</v>
      </c>
      <c r="E4442" t="s">
        <v>1544</v>
      </c>
      <c r="F4442" t="s">
        <v>1810</v>
      </c>
      <c r="G4442" s="146">
        <v>19341000</v>
      </c>
      <c r="H4442" s="147">
        <v>1</v>
      </c>
      <c r="I4442" t="s">
        <v>193</v>
      </c>
      <c r="J4442" t="s">
        <v>193</v>
      </c>
      <c r="K4442" t="s">
        <v>193</v>
      </c>
      <c r="L4442" t="s">
        <v>1601</v>
      </c>
      <c r="M4442" t="s">
        <v>1835</v>
      </c>
      <c r="N4442" t="s">
        <v>1836</v>
      </c>
      <c r="O4442" t="s">
        <v>5</v>
      </c>
      <c r="P4442" t="s">
        <v>1813</v>
      </c>
      <c r="Q4442" t="s">
        <v>1826</v>
      </c>
      <c r="R4442" t="s">
        <v>1837</v>
      </c>
      <c r="S4442">
        <v>2</v>
      </c>
      <c r="T4442" t="s">
        <v>1815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2</v>
      </c>
    </row>
    <row r="4443" spans="1:26">
      <c r="A4443" t="s">
        <v>44001</v>
      </c>
      <c r="C4443" t="s">
        <v>105973</v>
      </c>
      <c r="D4443" s="27" t="s">
        <v>1847</v>
      </c>
      <c r="E4443" t="s">
        <v>1544</v>
      </c>
      <c r="F4443" t="s">
        <v>1810</v>
      </c>
      <c r="G4443" s="146">
        <v>21801000</v>
      </c>
      <c r="H4443" s="147">
        <v>1</v>
      </c>
      <c r="I4443" t="s">
        <v>193</v>
      </c>
      <c r="J4443" t="s">
        <v>193</v>
      </c>
      <c r="K4443" t="s">
        <v>193</v>
      </c>
      <c r="L4443" t="s">
        <v>1601</v>
      </c>
      <c r="M4443" t="s">
        <v>1835</v>
      </c>
      <c r="N4443" t="s">
        <v>1836</v>
      </c>
      <c r="O4443" t="s">
        <v>5</v>
      </c>
      <c r="P4443" t="s">
        <v>1813</v>
      </c>
      <c r="Q4443" t="s">
        <v>1826</v>
      </c>
      <c r="R4443" t="s">
        <v>1837</v>
      </c>
      <c r="S4443">
        <v>3</v>
      </c>
      <c r="T4443" t="s">
        <v>1815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2</v>
      </c>
    </row>
    <row r="4444" spans="1:26">
      <c r="A4444" t="s">
        <v>44002</v>
      </c>
      <c r="C4444" t="s">
        <v>105974</v>
      </c>
      <c r="D4444" s="27" t="s">
        <v>1849</v>
      </c>
      <c r="E4444" t="s">
        <v>1544</v>
      </c>
      <c r="F4444" t="s">
        <v>1810</v>
      </c>
      <c r="G4444" s="146">
        <v>450000</v>
      </c>
      <c r="H4444" s="147">
        <v>1</v>
      </c>
      <c r="I4444" t="s">
        <v>193</v>
      </c>
      <c r="J4444" t="s">
        <v>193</v>
      </c>
      <c r="K4444" t="s">
        <v>193</v>
      </c>
      <c r="L4444" t="s">
        <v>1601</v>
      </c>
      <c r="M4444" t="s">
        <v>1850</v>
      </c>
      <c r="N4444" t="s">
        <v>1851</v>
      </c>
      <c r="O4444" t="s">
        <v>5</v>
      </c>
      <c r="P4444" t="s">
        <v>1813</v>
      </c>
      <c r="Q4444" t="s">
        <v>1814</v>
      </c>
      <c r="R4444" t="s">
        <v>1852</v>
      </c>
      <c r="S4444">
        <v>1</v>
      </c>
      <c r="T4444" t="s">
        <v>1815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2</v>
      </c>
    </row>
    <row r="4445" spans="1:26">
      <c r="A4445" t="s">
        <v>44003</v>
      </c>
      <c r="C4445" t="s">
        <v>105975</v>
      </c>
      <c r="D4445" s="27" t="s">
        <v>1854</v>
      </c>
      <c r="E4445" t="s">
        <v>1544</v>
      </c>
      <c r="F4445" t="s">
        <v>1810</v>
      </c>
      <c r="G4445" s="146">
        <v>390000</v>
      </c>
      <c r="H4445" s="147">
        <v>1</v>
      </c>
      <c r="I4445" t="s">
        <v>193</v>
      </c>
      <c r="J4445" t="s">
        <v>193</v>
      </c>
      <c r="K4445" t="s">
        <v>193</v>
      </c>
      <c r="L4445" t="s">
        <v>1601</v>
      </c>
      <c r="M4445" t="s">
        <v>1850</v>
      </c>
      <c r="N4445" t="s">
        <v>1851</v>
      </c>
      <c r="O4445" t="s">
        <v>5</v>
      </c>
      <c r="P4445" t="s">
        <v>1818</v>
      </c>
      <c r="Q4445" t="s">
        <v>1814</v>
      </c>
      <c r="R4445" t="s">
        <v>1852</v>
      </c>
      <c r="S4445" t="s">
        <v>1819</v>
      </c>
      <c r="T4445" t="s">
        <v>1815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2</v>
      </c>
    </row>
    <row r="4446" spans="1:26">
      <c r="A4446" t="s">
        <v>44004</v>
      </c>
      <c r="C4446" t="s">
        <v>105976</v>
      </c>
      <c r="D4446" s="27" t="s">
        <v>1856</v>
      </c>
      <c r="E4446" t="s">
        <v>1544</v>
      </c>
      <c r="F4446" t="s">
        <v>1810</v>
      </c>
      <c r="G4446" s="146">
        <v>500000</v>
      </c>
      <c r="H4446" s="147">
        <v>1</v>
      </c>
      <c r="I4446" t="s">
        <v>193</v>
      </c>
      <c r="J4446" t="s">
        <v>193</v>
      </c>
      <c r="K4446" t="s">
        <v>193</v>
      </c>
      <c r="L4446" t="s">
        <v>1601</v>
      </c>
      <c r="M4446" t="s">
        <v>1850</v>
      </c>
      <c r="N4446" t="s">
        <v>1851</v>
      </c>
      <c r="O4446" t="s">
        <v>5</v>
      </c>
      <c r="P4446" t="s">
        <v>1813</v>
      </c>
      <c r="Q4446" t="s">
        <v>1814</v>
      </c>
      <c r="R4446" t="s">
        <v>1852</v>
      </c>
      <c r="S4446">
        <v>2</v>
      </c>
      <c r="T4446" t="s">
        <v>1815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2</v>
      </c>
    </row>
    <row r="4447" spans="1:26">
      <c r="A4447" t="s">
        <v>44005</v>
      </c>
      <c r="C4447" t="s">
        <v>105977</v>
      </c>
      <c r="D4447" s="27" t="s">
        <v>1858</v>
      </c>
      <c r="E4447" t="s">
        <v>1544</v>
      </c>
      <c r="F4447" t="s">
        <v>1810</v>
      </c>
      <c r="G4447" s="146">
        <v>500000</v>
      </c>
      <c r="H4447" s="147">
        <v>1</v>
      </c>
      <c r="I4447" t="s">
        <v>193</v>
      </c>
      <c r="J4447" t="s">
        <v>193</v>
      </c>
      <c r="K4447" t="s">
        <v>193</v>
      </c>
      <c r="L4447" t="s">
        <v>1601</v>
      </c>
      <c r="M4447" t="s">
        <v>1850</v>
      </c>
      <c r="N4447" t="s">
        <v>1851</v>
      </c>
      <c r="O4447" t="s">
        <v>5</v>
      </c>
      <c r="P4447" t="s">
        <v>1813</v>
      </c>
      <c r="Q4447" t="s">
        <v>1814</v>
      </c>
      <c r="R4447" t="s">
        <v>1852</v>
      </c>
      <c r="S4447">
        <v>3</v>
      </c>
      <c r="T4447" t="s">
        <v>1815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2</v>
      </c>
    </row>
    <row r="4448" spans="1:26">
      <c r="A4448" t="s">
        <v>44006</v>
      </c>
      <c r="C4448" t="s">
        <v>105978</v>
      </c>
      <c r="D4448" s="27" t="s">
        <v>1860</v>
      </c>
      <c r="E4448" t="s">
        <v>1544</v>
      </c>
      <c r="F4448" t="s">
        <v>1810</v>
      </c>
      <c r="G4448" s="146">
        <v>450000</v>
      </c>
      <c r="H4448" s="147">
        <v>1</v>
      </c>
      <c r="I4448" t="s">
        <v>193</v>
      </c>
      <c r="J4448" t="s">
        <v>193</v>
      </c>
      <c r="K4448" t="s">
        <v>193</v>
      </c>
      <c r="L4448" t="s">
        <v>1601</v>
      </c>
      <c r="M4448" t="s">
        <v>1850</v>
      </c>
      <c r="N4448" t="s">
        <v>1851</v>
      </c>
      <c r="O4448" t="s">
        <v>5</v>
      </c>
      <c r="P4448" t="s">
        <v>1813</v>
      </c>
      <c r="Q4448" t="s">
        <v>1826</v>
      </c>
      <c r="R4448" t="s">
        <v>1852</v>
      </c>
      <c r="S4448">
        <v>1</v>
      </c>
      <c r="T4448" t="s">
        <v>1815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2</v>
      </c>
    </row>
    <row r="4449" spans="1:26">
      <c r="A4449" t="s">
        <v>44007</v>
      </c>
      <c r="C4449" t="s">
        <v>105979</v>
      </c>
      <c r="D4449" s="27" t="s">
        <v>1862</v>
      </c>
      <c r="E4449" t="s">
        <v>1544</v>
      </c>
      <c r="F4449" t="s">
        <v>1810</v>
      </c>
      <c r="G4449" s="146">
        <v>390000</v>
      </c>
      <c r="H4449" s="147">
        <v>1</v>
      </c>
      <c r="I4449" t="s">
        <v>193</v>
      </c>
      <c r="J4449" t="s">
        <v>193</v>
      </c>
      <c r="K4449" t="s">
        <v>193</v>
      </c>
      <c r="L4449" t="s">
        <v>1601</v>
      </c>
      <c r="M4449" t="s">
        <v>1850</v>
      </c>
      <c r="N4449" t="s">
        <v>1851</v>
      </c>
      <c r="O4449" t="s">
        <v>5</v>
      </c>
      <c r="P4449" t="s">
        <v>1818</v>
      </c>
      <c r="Q4449" t="s">
        <v>1826</v>
      </c>
      <c r="R4449" t="s">
        <v>1852</v>
      </c>
      <c r="S4449" t="s">
        <v>1819</v>
      </c>
      <c r="T4449" t="s">
        <v>1815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2</v>
      </c>
    </row>
    <row r="4450" spans="1:26">
      <c r="A4450" t="s">
        <v>44008</v>
      </c>
      <c r="C4450" t="s">
        <v>105980</v>
      </c>
      <c r="D4450" s="27" t="s">
        <v>1864</v>
      </c>
      <c r="E4450" t="s">
        <v>1544</v>
      </c>
      <c r="F4450" t="s">
        <v>1810</v>
      </c>
      <c r="G4450" s="146">
        <v>500000</v>
      </c>
      <c r="H4450" s="147">
        <v>1</v>
      </c>
      <c r="I4450" t="s">
        <v>193</v>
      </c>
      <c r="J4450" t="s">
        <v>193</v>
      </c>
      <c r="K4450" t="s">
        <v>193</v>
      </c>
      <c r="L4450" t="s">
        <v>1601</v>
      </c>
      <c r="M4450" t="s">
        <v>1850</v>
      </c>
      <c r="N4450" t="s">
        <v>1851</v>
      </c>
      <c r="O4450" t="s">
        <v>5</v>
      </c>
      <c r="P4450" t="s">
        <v>1813</v>
      </c>
      <c r="Q4450" t="s">
        <v>1826</v>
      </c>
      <c r="R4450" t="s">
        <v>1852</v>
      </c>
      <c r="S4450">
        <v>2</v>
      </c>
      <c r="T4450" t="s">
        <v>1815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2</v>
      </c>
    </row>
    <row r="4451" spans="1:26">
      <c r="A4451" t="s">
        <v>44009</v>
      </c>
      <c r="C4451" t="s">
        <v>105981</v>
      </c>
      <c r="D4451" s="27" t="s">
        <v>1866</v>
      </c>
      <c r="E4451" t="s">
        <v>1544</v>
      </c>
      <c r="F4451" t="s">
        <v>1810</v>
      </c>
      <c r="G4451" s="146">
        <v>500000</v>
      </c>
      <c r="H4451" s="147">
        <v>1</v>
      </c>
      <c r="I4451" t="s">
        <v>193</v>
      </c>
      <c r="J4451" t="s">
        <v>193</v>
      </c>
      <c r="K4451" t="s">
        <v>193</v>
      </c>
      <c r="L4451" t="s">
        <v>1601</v>
      </c>
      <c r="M4451" t="s">
        <v>1850</v>
      </c>
      <c r="N4451" t="s">
        <v>1851</v>
      </c>
      <c r="O4451" t="s">
        <v>5</v>
      </c>
      <c r="P4451" t="s">
        <v>1813</v>
      </c>
      <c r="Q4451" t="s">
        <v>1826</v>
      </c>
      <c r="R4451" t="s">
        <v>1852</v>
      </c>
      <c r="S4451">
        <v>3</v>
      </c>
      <c r="T4451" t="s">
        <v>1815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2</v>
      </c>
    </row>
    <row r="4452" spans="1:26">
      <c r="A4452" t="s">
        <v>44010</v>
      </c>
      <c r="C4452" t="s">
        <v>105982</v>
      </c>
      <c r="D4452" s="27" t="s">
        <v>1868</v>
      </c>
      <c r="E4452" t="s">
        <v>1544</v>
      </c>
      <c r="F4452" t="s">
        <v>1810</v>
      </c>
      <c r="G4452" s="146">
        <v>500000</v>
      </c>
      <c r="H4452" s="147">
        <v>1</v>
      </c>
      <c r="I4452" t="s">
        <v>193</v>
      </c>
      <c r="J4452" t="s">
        <v>193</v>
      </c>
      <c r="K4452" t="s">
        <v>193</v>
      </c>
      <c r="L4452" t="s">
        <v>1601</v>
      </c>
      <c r="M4452" t="s">
        <v>1869</v>
      </c>
      <c r="N4452" t="s">
        <v>1870</v>
      </c>
      <c r="O4452" t="s">
        <v>5</v>
      </c>
      <c r="P4452" t="s">
        <v>1813</v>
      </c>
      <c r="Q4452" t="s">
        <v>1814</v>
      </c>
      <c r="R4452" t="s">
        <v>1852</v>
      </c>
      <c r="S4452">
        <v>1</v>
      </c>
      <c r="T4452" t="s">
        <v>1815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2</v>
      </c>
    </row>
    <row r="4453" spans="1:26">
      <c r="A4453" t="s">
        <v>44011</v>
      </c>
      <c r="C4453" t="s">
        <v>105983</v>
      </c>
      <c r="D4453" s="27" t="s">
        <v>1872</v>
      </c>
      <c r="E4453" t="s">
        <v>1544</v>
      </c>
      <c r="F4453" t="s">
        <v>1810</v>
      </c>
      <c r="G4453" s="146">
        <v>400000</v>
      </c>
      <c r="H4453" s="147">
        <v>1</v>
      </c>
      <c r="I4453" t="s">
        <v>193</v>
      </c>
      <c r="J4453" t="s">
        <v>193</v>
      </c>
      <c r="K4453" t="s">
        <v>193</v>
      </c>
      <c r="L4453" t="s">
        <v>1601</v>
      </c>
      <c r="M4453" t="s">
        <v>1869</v>
      </c>
      <c r="N4453" t="s">
        <v>1870</v>
      </c>
      <c r="O4453" t="s">
        <v>5</v>
      </c>
      <c r="P4453" t="s">
        <v>1818</v>
      </c>
      <c r="Q4453" t="s">
        <v>1814</v>
      </c>
      <c r="R4453" t="s">
        <v>1852</v>
      </c>
      <c r="S4453" t="s">
        <v>1819</v>
      </c>
      <c r="T4453" t="s">
        <v>1815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2</v>
      </c>
    </row>
    <row r="4454" spans="1:26">
      <c r="A4454" t="s">
        <v>44012</v>
      </c>
      <c r="C4454" t="s">
        <v>105984</v>
      </c>
      <c r="D4454" s="27" t="s">
        <v>1874</v>
      </c>
      <c r="E4454" t="s">
        <v>1544</v>
      </c>
      <c r="F4454" t="s">
        <v>1810</v>
      </c>
      <c r="G4454" s="146">
        <v>600000</v>
      </c>
      <c r="H4454" s="147">
        <v>1</v>
      </c>
      <c r="I4454" t="s">
        <v>193</v>
      </c>
      <c r="J4454" t="s">
        <v>193</v>
      </c>
      <c r="K4454" t="s">
        <v>193</v>
      </c>
      <c r="L4454" t="s">
        <v>1601</v>
      </c>
      <c r="M4454" t="s">
        <v>1869</v>
      </c>
      <c r="N4454" t="s">
        <v>1870</v>
      </c>
      <c r="O4454" t="s">
        <v>5</v>
      </c>
      <c r="P4454" t="s">
        <v>1813</v>
      </c>
      <c r="Q4454" t="s">
        <v>1814</v>
      </c>
      <c r="R4454" t="s">
        <v>1852</v>
      </c>
      <c r="S4454">
        <v>2</v>
      </c>
      <c r="T4454" t="s">
        <v>1815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2</v>
      </c>
    </row>
    <row r="4455" spans="1:26">
      <c r="A4455" t="s">
        <v>44013</v>
      </c>
      <c r="C4455" t="s">
        <v>105985</v>
      </c>
      <c r="D4455" s="27" t="s">
        <v>1876</v>
      </c>
      <c r="E4455" t="s">
        <v>1544</v>
      </c>
      <c r="F4455" t="s">
        <v>1810</v>
      </c>
      <c r="G4455" s="146">
        <v>700000</v>
      </c>
      <c r="H4455" s="147">
        <v>1</v>
      </c>
      <c r="I4455" t="s">
        <v>193</v>
      </c>
      <c r="J4455" t="s">
        <v>193</v>
      </c>
      <c r="K4455" t="s">
        <v>193</v>
      </c>
      <c r="L4455" t="s">
        <v>1601</v>
      </c>
      <c r="M4455" t="s">
        <v>1869</v>
      </c>
      <c r="N4455" t="s">
        <v>1870</v>
      </c>
      <c r="O4455" t="s">
        <v>5</v>
      </c>
      <c r="P4455" t="s">
        <v>1813</v>
      </c>
      <c r="Q4455" t="s">
        <v>1814</v>
      </c>
      <c r="R4455" t="s">
        <v>1852</v>
      </c>
      <c r="S4455">
        <v>3</v>
      </c>
      <c r="T4455" t="s">
        <v>1815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2</v>
      </c>
    </row>
    <row r="4456" spans="1:26">
      <c r="A4456" t="s">
        <v>44014</v>
      </c>
      <c r="C4456" t="s">
        <v>105986</v>
      </c>
      <c r="D4456" s="27" t="s">
        <v>1878</v>
      </c>
      <c r="E4456" t="s">
        <v>1544</v>
      </c>
      <c r="F4456" t="s">
        <v>1810</v>
      </c>
      <c r="G4456" s="146">
        <v>500000</v>
      </c>
      <c r="H4456" s="147">
        <v>1</v>
      </c>
      <c r="I4456" t="s">
        <v>193</v>
      </c>
      <c r="J4456" t="s">
        <v>193</v>
      </c>
      <c r="K4456" t="s">
        <v>193</v>
      </c>
      <c r="L4456" t="s">
        <v>1601</v>
      </c>
      <c r="M4456" t="s">
        <v>1869</v>
      </c>
      <c r="N4456" t="s">
        <v>1870</v>
      </c>
      <c r="O4456" t="s">
        <v>5</v>
      </c>
      <c r="P4456" t="s">
        <v>1813</v>
      </c>
      <c r="Q4456" t="s">
        <v>1826</v>
      </c>
      <c r="R4456" t="s">
        <v>1852</v>
      </c>
      <c r="S4456">
        <v>1</v>
      </c>
      <c r="T4456" t="s">
        <v>1815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2</v>
      </c>
    </row>
    <row r="4457" spans="1:26">
      <c r="A4457" t="s">
        <v>44015</v>
      </c>
      <c r="C4457" t="s">
        <v>105987</v>
      </c>
      <c r="D4457" s="27" t="s">
        <v>1880</v>
      </c>
      <c r="E4457" t="s">
        <v>1544</v>
      </c>
      <c r="F4457" t="s">
        <v>1810</v>
      </c>
      <c r="G4457" s="146">
        <v>400000</v>
      </c>
      <c r="H4457" s="147">
        <v>1</v>
      </c>
      <c r="I4457" t="s">
        <v>193</v>
      </c>
      <c r="J4457" t="s">
        <v>193</v>
      </c>
      <c r="K4457" t="s">
        <v>193</v>
      </c>
      <c r="L4457" t="s">
        <v>1601</v>
      </c>
      <c r="M4457" t="s">
        <v>1869</v>
      </c>
      <c r="N4457" t="s">
        <v>1870</v>
      </c>
      <c r="O4457" t="s">
        <v>5</v>
      </c>
      <c r="P4457" t="s">
        <v>1818</v>
      </c>
      <c r="Q4457" t="s">
        <v>1826</v>
      </c>
      <c r="R4457" t="s">
        <v>1852</v>
      </c>
      <c r="S4457" t="s">
        <v>1819</v>
      </c>
      <c r="T4457" t="s">
        <v>1815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2</v>
      </c>
    </row>
    <row r="4458" spans="1:26">
      <c r="A4458" t="s">
        <v>44016</v>
      </c>
      <c r="C4458" t="s">
        <v>105988</v>
      </c>
      <c r="D4458" s="27" t="s">
        <v>1882</v>
      </c>
      <c r="E4458" t="s">
        <v>1544</v>
      </c>
      <c r="F4458" t="s">
        <v>1810</v>
      </c>
      <c r="G4458" s="146">
        <v>600000</v>
      </c>
      <c r="H4458" s="147">
        <v>1</v>
      </c>
      <c r="I4458" t="s">
        <v>193</v>
      </c>
      <c r="J4458" t="s">
        <v>193</v>
      </c>
      <c r="K4458" t="s">
        <v>193</v>
      </c>
      <c r="L4458" t="s">
        <v>1601</v>
      </c>
      <c r="M4458" t="s">
        <v>1869</v>
      </c>
      <c r="N4458" t="s">
        <v>1870</v>
      </c>
      <c r="O4458" t="s">
        <v>5</v>
      </c>
      <c r="P4458" t="s">
        <v>1813</v>
      </c>
      <c r="Q4458" t="s">
        <v>1826</v>
      </c>
      <c r="R4458" t="s">
        <v>1852</v>
      </c>
      <c r="S4458">
        <v>2</v>
      </c>
      <c r="T4458" t="s">
        <v>1815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2</v>
      </c>
    </row>
    <row r="4459" spans="1:26">
      <c r="A4459" t="s">
        <v>44017</v>
      </c>
      <c r="C4459" t="s">
        <v>105989</v>
      </c>
      <c r="D4459" s="27" t="s">
        <v>1884</v>
      </c>
      <c r="E4459" t="s">
        <v>1544</v>
      </c>
      <c r="F4459" t="s">
        <v>1810</v>
      </c>
      <c r="G4459" s="146">
        <v>700000</v>
      </c>
      <c r="H4459" s="147">
        <v>1</v>
      </c>
      <c r="I4459" t="s">
        <v>193</v>
      </c>
      <c r="J4459" t="s">
        <v>193</v>
      </c>
      <c r="K4459" t="s">
        <v>193</v>
      </c>
      <c r="L4459" t="s">
        <v>1601</v>
      </c>
      <c r="M4459" t="s">
        <v>1869</v>
      </c>
      <c r="N4459" t="s">
        <v>1870</v>
      </c>
      <c r="O4459" t="s">
        <v>5</v>
      </c>
      <c r="P4459" t="s">
        <v>1813</v>
      </c>
      <c r="Q4459" t="s">
        <v>1826</v>
      </c>
      <c r="R4459" t="s">
        <v>1852</v>
      </c>
      <c r="S4459">
        <v>3</v>
      </c>
      <c r="T4459" t="s">
        <v>1815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2</v>
      </c>
    </row>
    <row r="4460" spans="1:26">
      <c r="A4460" t="s">
        <v>44018</v>
      </c>
      <c r="C4460" t="s">
        <v>105990</v>
      </c>
      <c r="D4460" s="27" t="s">
        <v>1886</v>
      </c>
      <c r="E4460" t="s">
        <v>1544</v>
      </c>
      <c r="F4460" t="s">
        <v>1810</v>
      </c>
      <c r="G4460" s="146">
        <v>1287000</v>
      </c>
      <c r="H4460" s="147">
        <v>1</v>
      </c>
      <c r="I4460" t="s">
        <v>193</v>
      </c>
      <c r="J4460" t="s">
        <v>193</v>
      </c>
      <c r="K4460" t="s">
        <v>193</v>
      </c>
      <c r="L4460" t="s">
        <v>1601</v>
      </c>
      <c r="M4460" t="s">
        <v>1887</v>
      </c>
      <c r="N4460" t="s">
        <v>1888</v>
      </c>
      <c r="O4460" t="s">
        <v>5</v>
      </c>
      <c r="P4460" t="s">
        <v>1813</v>
      </c>
      <c r="Q4460" t="s">
        <v>1889</v>
      </c>
      <c r="R4460" t="s">
        <v>1890</v>
      </c>
      <c r="S4460">
        <v>1</v>
      </c>
      <c r="T4460" t="s">
        <v>1815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2</v>
      </c>
    </row>
    <row r="4461" spans="1:26">
      <c r="A4461" t="s">
        <v>44019</v>
      </c>
      <c r="C4461" t="s">
        <v>105991</v>
      </c>
      <c r="D4461" s="27" t="s">
        <v>1892</v>
      </c>
      <c r="E4461" t="s">
        <v>1544</v>
      </c>
      <c r="F4461" t="s">
        <v>1810</v>
      </c>
      <c r="G4461" s="146">
        <v>1500000</v>
      </c>
      <c r="H4461" s="147">
        <v>1</v>
      </c>
      <c r="I4461" t="s">
        <v>193</v>
      </c>
      <c r="J4461" t="s">
        <v>193</v>
      </c>
      <c r="K4461" t="s">
        <v>193</v>
      </c>
      <c r="L4461" t="s">
        <v>1601</v>
      </c>
      <c r="M4461" t="s">
        <v>1887</v>
      </c>
      <c r="N4461" t="s">
        <v>1888</v>
      </c>
      <c r="O4461" t="s">
        <v>5</v>
      </c>
      <c r="P4461" t="s">
        <v>1818</v>
      </c>
      <c r="Q4461" t="s">
        <v>1889</v>
      </c>
      <c r="R4461" t="s">
        <v>1890</v>
      </c>
      <c r="S4461" t="s">
        <v>1819</v>
      </c>
      <c r="T4461" t="s">
        <v>1815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2</v>
      </c>
    </row>
    <row r="4462" spans="1:26">
      <c r="A4462" t="s">
        <v>44020</v>
      </c>
      <c r="C4462" t="s">
        <v>105992</v>
      </c>
      <c r="D4462" s="27" t="s">
        <v>1894</v>
      </c>
      <c r="E4462" t="s">
        <v>1544</v>
      </c>
      <c r="F4462" t="s">
        <v>1810</v>
      </c>
      <c r="G4462" s="146">
        <v>1526000</v>
      </c>
      <c r="H4462" s="147">
        <v>1</v>
      </c>
      <c r="I4462" t="s">
        <v>193</v>
      </c>
      <c r="J4462" t="s">
        <v>193</v>
      </c>
      <c r="K4462" t="s">
        <v>193</v>
      </c>
      <c r="L4462" t="s">
        <v>1601</v>
      </c>
      <c r="M4462" t="s">
        <v>1887</v>
      </c>
      <c r="N4462" t="s">
        <v>1888</v>
      </c>
      <c r="O4462" t="s">
        <v>5</v>
      </c>
      <c r="P4462" t="s">
        <v>1813</v>
      </c>
      <c r="Q4462" t="s">
        <v>1889</v>
      </c>
      <c r="R4462" t="s">
        <v>1890</v>
      </c>
      <c r="S4462">
        <v>2</v>
      </c>
      <c r="T4462" t="s">
        <v>1815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2</v>
      </c>
    </row>
    <row r="4463" spans="1:26">
      <c r="A4463" t="s">
        <v>44021</v>
      </c>
      <c r="C4463" t="s">
        <v>105993</v>
      </c>
      <c r="D4463" s="27" t="s">
        <v>1896</v>
      </c>
      <c r="E4463" t="s">
        <v>1544</v>
      </c>
      <c r="F4463" t="s">
        <v>1810</v>
      </c>
      <c r="G4463" s="146">
        <v>1872000</v>
      </c>
      <c r="H4463" s="147">
        <v>1</v>
      </c>
      <c r="I4463" t="s">
        <v>193</v>
      </c>
      <c r="J4463" t="s">
        <v>193</v>
      </c>
      <c r="K4463" t="s">
        <v>193</v>
      </c>
      <c r="L4463" t="s">
        <v>1601</v>
      </c>
      <c r="M4463" t="s">
        <v>1887</v>
      </c>
      <c r="N4463" t="s">
        <v>1888</v>
      </c>
      <c r="O4463" t="s">
        <v>5</v>
      </c>
      <c r="P4463" t="s">
        <v>1813</v>
      </c>
      <c r="Q4463" t="s">
        <v>1889</v>
      </c>
      <c r="R4463" t="s">
        <v>1890</v>
      </c>
      <c r="S4463">
        <v>3</v>
      </c>
      <c r="T4463" t="s">
        <v>1815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2</v>
      </c>
    </row>
    <row r="4464" spans="1:26">
      <c r="A4464" t="s">
        <v>44022</v>
      </c>
      <c r="C4464" t="s">
        <v>105994</v>
      </c>
      <c r="D4464" s="27" t="s">
        <v>1898</v>
      </c>
      <c r="E4464" t="s">
        <v>1544</v>
      </c>
      <c r="F4464" t="s">
        <v>1810</v>
      </c>
      <c r="G4464" s="146">
        <v>1710000</v>
      </c>
      <c r="H4464" s="147">
        <v>1</v>
      </c>
      <c r="I4464" t="s">
        <v>193</v>
      </c>
      <c r="J4464" t="s">
        <v>193</v>
      </c>
      <c r="K4464" t="s">
        <v>193</v>
      </c>
      <c r="L4464" t="s">
        <v>1601</v>
      </c>
      <c r="M4464" t="s">
        <v>1899</v>
      </c>
      <c r="N4464" t="s">
        <v>1900</v>
      </c>
      <c r="O4464" t="s">
        <v>5</v>
      </c>
      <c r="P4464" t="s">
        <v>1813</v>
      </c>
      <c r="Q4464" t="s">
        <v>1889</v>
      </c>
      <c r="R4464" t="s">
        <v>1890</v>
      </c>
      <c r="S4464">
        <v>1</v>
      </c>
      <c r="T4464" t="s">
        <v>1815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2</v>
      </c>
    </row>
    <row r="4465" spans="1:26">
      <c r="A4465" t="s">
        <v>44023</v>
      </c>
      <c r="C4465" t="s">
        <v>105995</v>
      </c>
      <c r="D4465" s="27" t="s">
        <v>1902</v>
      </c>
      <c r="E4465" t="s">
        <v>1544</v>
      </c>
      <c r="F4465" t="s">
        <v>1810</v>
      </c>
      <c r="G4465" s="146">
        <v>1337000</v>
      </c>
      <c r="H4465" s="147">
        <v>1</v>
      </c>
      <c r="I4465" t="s">
        <v>193</v>
      </c>
      <c r="J4465" t="s">
        <v>193</v>
      </c>
      <c r="K4465" t="s">
        <v>193</v>
      </c>
      <c r="L4465" t="s">
        <v>1601</v>
      </c>
      <c r="M4465" t="s">
        <v>1899</v>
      </c>
      <c r="N4465" t="s">
        <v>1900</v>
      </c>
      <c r="O4465" t="s">
        <v>5</v>
      </c>
      <c r="P4465" t="s">
        <v>1818</v>
      </c>
      <c r="Q4465" t="s">
        <v>1889</v>
      </c>
      <c r="R4465" t="s">
        <v>1890</v>
      </c>
      <c r="S4465" t="s">
        <v>1819</v>
      </c>
      <c r="T4465" t="s">
        <v>1815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2</v>
      </c>
    </row>
    <row r="4466" spans="1:26">
      <c r="A4466" t="s">
        <v>44024</v>
      </c>
      <c r="C4466" t="s">
        <v>105996</v>
      </c>
      <c r="D4466" s="27" t="s">
        <v>1904</v>
      </c>
      <c r="E4466" t="s">
        <v>1544</v>
      </c>
      <c r="F4466" t="s">
        <v>1810</v>
      </c>
      <c r="G4466" s="146">
        <v>2007000</v>
      </c>
      <c r="H4466" s="147">
        <v>1</v>
      </c>
      <c r="I4466" t="s">
        <v>193</v>
      </c>
      <c r="J4466" t="s">
        <v>193</v>
      </c>
      <c r="K4466" t="s">
        <v>193</v>
      </c>
      <c r="L4466" t="s">
        <v>1601</v>
      </c>
      <c r="M4466" t="s">
        <v>1899</v>
      </c>
      <c r="N4466" t="s">
        <v>1900</v>
      </c>
      <c r="O4466" t="s">
        <v>5</v>
      </c>
      <c r="P4466" t="s">
        <v>1813</v>
      </c>
      <c r="Q4466" t="s">
        <v>1889</v>
      </c>
      <c r="R4466" t="s">
        <v>1890</v>
      </c>
      <c r="S4466">
        <v>2</v>
      </c>
      <c r="T4466" t="s">
        <v>1815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2</v>
      </c>
    </row>
    <row r="4467" spans="1:26">
      <c r="A4467" t="s">
        <v>44025</v>
      </c>
      <c r="C4467" t="s">
        <v>105997</v>
      </c>
      <c r="D4467" s="27" t="s">
        <v>1906</v>
      </c>
      <c r="E4467" t="s">
        <v>1544</v>
      </c>
      <c r="F4467" t="s">
        <v>1810</v>
      </c>
      <c r="G4467" s="146">
        <v>2434000</v>
      </c>
      <c r="H4467" s="147">
        <v>1</v>
      </c>
      <c r="I4467" t="s">
        <v>193</v>
      </c>
      <c r="J4467" t="s">
        <v>193</v>
      </c>
      <c r="K4467" t="s">
        <v>193</v>
      </c>
      <c r="L4467" t="s">
        <v>1601</v>
      </c>
      <c r="M4467" t="s">
        <v>1899</v>
      </c>
      <c r="N4467" t="s">
        <v>1900</v>
      </c>
      <c r="O4467" t="s">
        <v>5</v>
      </c>
      <c r="P4467" t="s">
        <v>1813</v>
      </c>
      <c r="Q4467" t="s">
        <v>1889</v>
      </c>
      <c r="R4467" t="s">
        <v>1890</v>
      </c>
      <c r="S4467">
        <v>3</v>
      </c>
      <c r="T4467" t="s">
        <v>1815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2</v>
      </c>
    </row>
    <row r="4468" spans="1:26">
      <c r="A4468" t="s">
        <v>44026</v>
      </c>
      <c r="C4468" t="s">
        <v>105998</v>
      </c>
      <c r="D4468" s="27" t="s">
        <v>1908</v>
      </c>
      <c r="E4468" t="s">
        <v>1544</v>
      </c>
      <c r="F4468" t="s">
        <v>1810</v>
      </c>
      <c r="G4468" s="146">
        <v>1100000</v>
      </c>
      <c r="H4468" s="147">
        <v>1</v>
      </c>
      <c r="I4468" t="s">
        <v>193</v>
      </c>
      <c r="J4468" t="s">
        <v>193</v>
      </c>
      <c r="K4468" t="s">
        <v>193</v>
      </c>
      <c r="L4468" t="s">
        <v>1601</v>
      </c>
      <c r="M4468" t="s">
        <v>1909</v>
      </c>
      <c r="N4468" t="s">
        <v>1910</v>
      </c>
      <c r="O4468" t="s">
        <v>5</v>
      </c>
      <c r="P4468" t="s">
        <v>1813</v>
      </c>
      <c r="Q4468" t="s">
        <v>1889</v>
      </c>
      <c r="R4468" t="s">
        <v>1890</v>
      </c>
      <c r="S4468">
        <v>1</v>
      </c>
      <c r="T4468" t="s">
        <v>1815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2</v>
      </c>
    </row>
    <row r="4469" spans="1:26">
      <c r="A4469" t="s">
        <v>44027</v>
      </c>
      <c r="C4469" t="s">
        <v>105999</v>
      </c>
      <c r="D4469" s="27" t="s">
        <v>1912</v>
      </c>
      <c r="E4469" t="s">
        <v>1544</v>
      </c>
      <c r="F4469" t="s">
        <v>1810</v>
      </c>
      <c r="G4469" s="146">
        <v>983000</v>
      </c>
      <c r="H4469" s="147">
        <v>1</v>
      </c>
      <c r="I4469" t="s">
        <v>193</v>
      </c>
      <c r="J4469" t="s">
        <v>193</v>
      </c>
      <c r="K4469" t="s">
        <v>193</v>
      </c>
      <c r="L4469" t="s">
        <v>1601</v>
      </c>
      <c r="M4469" t="s">
        <v>1909</v>
      </c>
      <c r="N4469" t="s">
        <v>1910</v>
      </c>
      <c r="O4469" t="s">
        <v>5</v>
      </c>
      <c r="P4469" t="s">
        <v>1818</v>
      </c>
      <c r="Q4469" t="s">
        <v>1889</v>
      </c>
      <c r="R4469" t="s">
        <v>1890</v>
      </c>
      <c r="S4469" t="s">
        <v>1819</v>
      </c>
      <c r="T4469" t="s">
        <v>1815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2</v>
      </c>
    </row>
    <row r="4470" spans="1:26">
      <c r="A4470" t="s">
        <v>44028</v>
      </c>
      <c r="C4470" t="s">
        <v>106000</v>
      </c>
      <c r="D4470" s="27" t="s">
        <v>1914</v>
      </c>
      <c r="E4470" t="s">
        <v>1544</v>
      </c>
      <c r="F4470" t="s">
        <v>1810</v>
      </c>
      <c r="G4470" s="146">
        <v>1400000</v>
      </c>
      <c r="H4470" s="147">
        <v>1</v>
      </c>
      <c r="I4470" t="s">
        <v>193</v>
      </c>
      <c r="J4470" t="s">
        <v>193</v>
      </c>
      <c r="K4470" t="s">
        <v>193</v>
      </c>
      <c r="L4470" t="s">
        <v>1601</v>
      </c>
      <c r="M4470" t="s">
        <v>1909</v>
      </c>
      <c r="N4470" t="s">
        <v>1910</v>
      </c>
      <c r="O4470" t="s">
        <v>5</v>
      </c>
      <c r="P4470" t="s">
        <v>1813</v>
      </c>
      <c r="Q4470" t="s">
        <v>1889</v>
      </c>
      <c r="R4470" t="s">
        <v>1890</v>
      </c>
      <c r="S4470">
        <v>2</v>
      </c>
      <c r="T4470" t="s">
        <v>1815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2</v>
      </c>
    </row>
    <row r="4471" spans="1:26">
      <c r="A4471" t="s">
        <v>44029</v>
      </c>
      <c r="C4471" t="s">
        <v>106001</v>
      </c>
      <c r="D4471" s="27" t="s">
        <v>1916</v>
      </c>
      <c r="E4471" t="s">
        <v>1544</v>
      </c>
      <c r="F4471" t="s">
        <v>1810</v>
      </c>
      <c r="G4471" s="146">
        <v>1600000</v>
      </c>
      <c r="H4471" s="147">
        <v>1</v>
      </c>
      <c r="I4471" t="s">
        <v>193</v>
      </c>
      <c r="J4471" t="s">
        <v>193</v>
      </c>
      <c r="K4471" t="s">
        <v>193</v>
      </c>
      <c r="L4471" t="s">
        <v>1601</v>
      </c>
      <c r="M4471" t="s">
        <v>1909</v>
      </c>
      <c r="N4471" t="s">
        <v>1910</v>
      </c>
      <c r="O4471" t="s">
        <v>5</v>
      </c>
      <c r="P4471" t="s">
        <v>1813</v>
      </c>
      <c r="Q4471" t="s">
        <v>1889</v>
      </c>
      <c r="R4471" t="s">
        <v>1890</v>
      </c>
      <c r="S4471">
        <v>3</v>
      </c>
      <c r="T4471" t="s">
        <v>1815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2</v>
      </c>
    </row>
    <row r="4472" spans="1:26">
      <c r="A4472" t="s">
        <v>44030</v>
      </c>
      <c r="C4472" t="s">
        <v>106002</v>
      </c>
      <c r="D4472" s="27" t="s">
        <v>1918</v>
      </c>
      <c r="E4472" t="s">
        <v>1544</v>
      </c>
      <c r="F4472" t="s">
        <v>1810</v>
      </c>
      <c r="G4472" s="146">
        <v>1343000</v>
      </c>
      <c r="H4472" s="147">
        <v>1</v>
      </c>
      <c r="I4472" t="s">
        <v>193</v>
      </c>
      <c r="J4472" t="s">
        <v>193</v>
      </c>
      <c r="K4472" t="s">
        <v>193</v>
      </c>
      <c r="L4472" t="s">
        <v>1601</v>
      </c>
      <c r="M4472" t="s">
        <v>1919</v>
      </c>
      <c r="N4472" t="s">
        <v>1920</v>
      </c>
      <c r="O4472" t="s">
        <v>5</v>
      </c>
      <c r="P4472" t="s">
        <v>1813</v>
      </c>
      <c r="Q4472" t="s">
        <v>1889</v>
      </c>
      <c r="R4472" t="s">
        <v>1890</v>
      </c>
      <c r="S4472">
        <v>1</v>
      </c>
      <c r="T4472" t="s">
        <v>1815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2</v>
      </c>
    </row>
    <row r="4473" spans="1:26">
      <c r="A4473" t="s">
        <v>44031</v>
      </c>
      <c r="C4473" t="s">
        <v>106003</v>
      </c>
      <c r="D4473" s="27" t="s">
        <v>1922</v>
      </c>
      <c r="E4473" t="s">
        <v>1544</v>
      </c>
      <c r="F4473" t="s">
        <v>1810</v>
      </c>
      <c r="G4473" s="146">
        <v>1096000</v>
      </c>
      <c r="H4473" s="147">
        <v>1</v>
      </c>
      <c r="I4473" t="s">
        <v>193</v>
      </c>
      <c r="J4473" t="s">
        <v>193</v>
      </c>
      <c r="K4473" t="s">
        <v>193</v>
      </c>
      <c r="L4473" t="s">
        <v>1601</v>
      </c>
      <c r="M4473" t="s">
        <v>1919</v>
      </c>
      <c r="N4473" t="s">
        <v>1920</v>
      </c>
      <c r="O4473" t="s">
        <v>5</v>
      </c>
      <c r="P4473" t="s">
        <v>1818</v>
      </c>
      <c r="Q4473" t="s">
        <v>1889</v>
      </c>
      <c r="R4473" t="s">
        <v>1890</v>
      </c>
      <c r="S4473" t="s">
        <v>1819</v>
      </c>
      <c r="T4473" t="s">
        <v>1815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2</v>
      </c>
    </row>
    <row r="4474" spans="1:26">
      <c r="A4474" t="s">
        <v>44032</v>
      </c>
      <c r="C4474" t="s">
        <v>106004</v>
      </c>
      <c r="D4474" s="27" t="s">
        <v>1924</v>
      </c>
      <c r="E4474" t="s">
        <v>1544</v>
      </c>
      <c r="F4474" t="s">
        <v>1810</v>
      </c>
      <c r="G4474" s="146">
        <v>1603000</v>
      </c>
      <c r="H4474" s="147">
        <v>1</v>
      </c>
      <c r="I4474" t="s">
        <v>193</v>
      </c>
      <c r="J4474" t="s">
        <v>193</v>
      </c>
      <c r="K4474" t="s">
        <v>193</v>
      </c>
      <c r="L4474" t="s">
        <v>1601</v>
      </c>
      <c r="M4474" t="s">
        <v>1919</v>
      </c>
      <c r="N4474" t="s">
        <v>1920</v>
      </c>
      <c r="O4474" t="s">
        <v>5</v>
      </c>
      <c r="P4474" t="s">
        <v>1813</v>
      </c>
      <c r="Q4474" t="s">
        <v>1889</v>
      </c>
      <c r="R4474" t="s">
        <v>1890</v>
      </c>
      <c r="S4474">
        <v>2</v>
      </c>
      <c r="T4474" t="s">
        <v>1815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2</v>
      </c>
    </row>
    <row r="4475" spans="1:26">
      <c r="A4475" t="s">
        <v>44033</v>
      </c>
      <c r="C4475" t="s">
        <v>106005</v>
      </c>
      <c r="D4475" s="27" t="s">
        <v>1926</v>
      </c>
      <c r="E4475" t="s">
        <v>1544</v>
      </c>
      <c r="F4475" t="s">
        <v>1810</v>
      </c>
      <c r="G4475" s="146">
        <v>1941000</v>
      </c>
      <c r="H4475" s="147">
        <v>1</v>
      </c>
      <c r="I4475" t="s">
        <v>193</v>
      </c>
      <c r="J4475" t="s">
        <v>193</v>
      </c>
      <c r="K4475" t="s">
        <v>193</v>
      </c>
      <c r="L4475" t="s">
        <v>1601</v>
      </c>
      <c r="M4475" t="s">
        <v>1919</v>
      </c>
      <c r="N4475" t="s">
        <v>1920</v>
      </c>
      <c r="O4475" t="s">
        <v>5</v>
      </c>
      <c r="P4475" t="s">
        <v>1813</v>
      </c>
      <c r="Q4475" t="s">
        <v>1889</v>
      </c>
      <c r="R4475" t="s">
        <v>1890</v>
      </c>
      <c r="S4475">
        <v>3</v>
      </c>
      <c r="T4475" t="s">
        <v>1815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2</v>
      </c>
    </row>
    <row r="4476" spans="1:26">
      <c r="A4476" t="s">
        <v>44034</v>
      </c>
      <c r="C4476" t="s">
        <v>106006</v>
      </c>
      <c r="D4476" s="27" t="s">
        <v>1928</v>
      </c>
      <c r="E4476" t="s">
        <v>1544</v>
      </c>
      <c r="F4476" t="s">
        <v>1810</v>
      </c>
      <c r="G4476" s="146">
        <v>300000</v>
      </c>
      <c r="H4476" s="147">
        <v>1</v>
      </c>
      <c r="I4476" t="s">
        <v>193</v>
      </c>
      <c r="J4476" t="s">
        <v>193</v>
      </c>
      <c r="K4476" t="s">
        <v>193</v>
      </c>
      <c r="L4476" t="s">
        <v>1601</v>
      </c>
      <c r="M4476" t="s">
        <v>1929</v>
      </c>
      <c r="N4476" t="s">
        <v>1930</v>
      </c>
      <c r="O4476" t="s">
        <v>5</v>
      </c>
      <c r="P4476" t="s">
        <v>1813</v>
      </c>
      <c r="Q4476" t="s">
        <v>1814</v>
      </c>
      <c r="R4476" t="s">
        <v>1852</v>
      </c>
      <c r="S4476">
        <v>1</v>
      </c>
      <c r="T4476" t="s">
        <v>1815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2</v>
      </c>
    </row>
    <row r="4477" spans="1:26">
      <c r="A4477" t="s">
        <v>44035</v>
      </c>
      <c r="C4477" t="s">
        <v>106007</v>
      </c>
      <c r="D4477" s="27" t="s">
        <v>1932</v>
      </c>
      <c r="E4477" t="s">
        <v>1544</v>
      </c>
      <c r="F4477" t="s">
        <v>1810</v>
      </c>
      <c r="G4477" s="146">
        <v>300000</v>
      </c>
      <c r="H4477" s="147">
        <v>1</v>
      </c>
      <c r="I4477" t="s">
        <v>193</v>
      </c>
      <c r="J4477" t="s">
        <v>193</v>
      </c>
      <c r="K4477" t="s">
        <v>193</v>
      </c>
      <c r="L4477" t="s">
        <v>1601</v>
      </c>
      <c r="M4477" t="s">
        <v>1929</v>
      </c>
      <c r="N4477" t="s">
        <v>1930</v>
      </c>
      <c r="O4477" t="s">
        <v>5</v>
      </c>
      <c r="P4477" t="s">
        <v>1818</v>
      </c>
      <c r="Q4477" t="s">
        <v>1814</v>
      </c>
      <c r="R4477" t="s">
        <v>1852</v>
      </c>
      <c r="S4477" t="s">
        <v>1819</v>
      </c>
      <c r="T4477" t="s">
        <v>1815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2</v>
      </c>
    </row>
    <row r="4478" spans="1:26">
      <c r="A4478" t="s">
        <v>44036</v>
      </c>
      <c r="C4478" t="s">
        <v>106008</v>
      </c>
      <c r="D4478" s="27" t="s">
        <v>1934</v>
      </c>
      <c r="E4478" t="s">
        <v>1544</v>
      </c>
      <c r="F4478" t="s">
        <v>1810</v>
      </c>
      <c r="G4478" s="146">
        <v>350000</v>
      </c>
      <c r="H4478" s="147">
        <v>1</v>
      </c>
      <c r="I4478" t="s">
        <v>193</v>
      </c>
      <c r="J4478" t="s">
        <v>193</v>
      </c>
      <c r="K4478" t="s">
        <v>193</v>
      </c>
      <c r="L4478" t="s">
        <v>1601</v>
      </c>
      <c r="M4478" t="s">
        <v>1929</v>
      </c>
      <c r="N4478" t="s">
        <v>1930</v>
      </c>
      <c r="O4478" t="s">
        <v>5</v>
      </c>
      <c r="P4478" t="s">
        <v>1813</v>
      </c>
      <c r="Q4478" t="s">
        <v>1814</v>
      </c>
      <c r="R4478" t="s">
        <v>1852</v>
      </c>
      <c r="S4478">
        <v>2</v>
      </c>
      <c r="T4478" t="s">
        <v>1815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2</v>
      </c>
    </row>
    <row r="4479" spans="1:26">
      <c r="A4479" t="s">
        <v>44037</v>
      </c>
      <c r="C4479" t="s">
        <v>106009</v>
      </c>
      <c r="D4479" s="27" t="s">
        <v>1936</v>
      </c>
      <c r="E4479" t="s">
        <v>1544</v>
      </c>
      <c r="F4479" t="s">
        <v>1810</v>
      </c>
      <c r="G4479" s="146">
        <v>400000</v>
      </c>
      <c r="H4479" s="147">
        <v>1</v>
      </c>
      <c r="I4479" t="s">
        <v>193</v>
      </c>
      <c r="J4479" t="s">
        <v>193</v>
      </c>
      <c r="K4479" t="s">
        <v>193</v>
      </c>
      <c r="L4479" t="s">
        <v>1601</v>
      </c>
      <c r="M4479" t="s">
        <v>1929</v>
      </c>
      <c r="N4479" t="s">
        <v>1930</v>
      </c>
      <c r="O4479" t="s">
        <v>5</v>
      </c>
      <c r="P4479" t="s">
        <v>1813</v>
      </c>
      <c r="Q4479" t="s">
        <v>1814</v>
      </c>
      <c r="R4479" t="s">
        <v>1852</v>
      </c>
      <c r="S4479">
        <v>3</v>
      </c>
      <c r="T4479" t="s">
        <v>1815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2</v>
      </c>
    </row>
    <row r="4480" spans="1:26">
      <c r="A4480" t="s">
        <v>44038</v>
      </c>
      <c r="C4480" t="s">
        <v>106010</v>
      </c>
      <c r="D4480" s="27" t="s">
        <v>1938</v>
      </c>
      <c r="E4480" t="s">
        <v>1544</v>
      </c>
      <c r="F4480" t="s">
        <v>1810</v>
      </c>
      <c r="G4480" s="146">
        <v>300000</v>
      </c>
      <c r="H4480" s="147">
        <v>1</v>
      </c>
      <c r="I4480" t="s">
        <v>193</v>
      </c>
      <c r="J4480" t="s">
        <v>193</v>
      </c>
      <c r="K4480" t="s">
        <v>193</v>
      </c>
      <c r="L4480" t="s">
        <v>1601</v>
      </c>
      <c r="M4480" t="s">
        <v>1929</v>
      </c>
      <c r="N4480" t="s">
        <v>1930</v>
      </c>
      <c r="O4480" t="s">
        <v>5</v>
      </c>
      <c r="P4480" t="s">
        <v>1813</v>
      </c>
      <c r="Q4480" t="s">
        <v>1826</v>
      </c>
      <c r="R4480" t="s">
        <v>1852</v>
      </c>
      <c r="S4480">
        <v>1</v>
      </c>
      <c r="T4480" t="s">
        <v>1815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2</v>
      </c>
    </row>
    <row r="4481" spans="1:26">
      <c r="A4481" t="s">
        <v>44039</v>
      </c>
      <c r="C4481" t="s">
        <v>106011</v>
      </c>
      <c r="D4481" s="27" t="s">
        <v>1940</v>
      </c>
      <c r="E4481" t="s">
        <v>1544</v>
      </c>
      <c r="F4481" t="s">
        <v>1810</v>
      </c>
      <c r="G4481" s="146">
        <v>250000</v>
      </c>
      <c r="H4481" s="147">
        <v>1</v>
      </c>
      <c r="I4481" t="s">
        <v>193</v>
      </c>
      <c r="J4481" t="s">
        <v>193</v>
      </c>
      <c r="K4481" t="s">
        <v>193</v>
      </c>
      <c r="L4481" t="s">
        <v>1601</v>
      </c>
      <c r="M4481" t="s">
        <v>1929</v>
      </c>
      <c r="N4481" t="s">
        <v>1930</v>
      </c>
      <c r="O4481" t="s">
        <v>5</v>
      </c>
      <c r="P4481" t="s">
        <v>1818</v>
      </c>
      <c r="Q4481" t="s">
        <v>1826</v>
      </c>
      <c r="R4481" t="s">
        <v>1852</v>
      </c>
      <c r="S4481" t="s">
        <v>1819</v>
      </c>
      <c r="T4481" t="s">
        <v>1815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2</v>
      </c>
    </row>
    <row r="4482" spans="1:26">
      <c r="A4482" t="s">
        <v>44040</v>
      </c>
      <c r="C4482" t="s">
        <v>106012</v>
      </c>
      <c r="D4482" s="27" t="s">
        <v>1942</v>
      </c>
      <c r="E4482" t="s">
        <v>1544</v>
      </c>
      <c r="F4482" t="s">
        <v>1810</v>
      </c>
      <c r="G4482" s="146">
        <v>350000</v>
      </c>
      <c r="H4482" s="147">
        <v>1</v>
      </c>
      <c r="I4482" t="s">
        <v>193</v>
      </c>
      <c r="J4482" t="s">
        <v>193</v>
      </c>
      <c r="K4482" t="s">
        <v>193</v>
      </c>
      <c r="L4482" t="s">
        <v>1601</v>
      </c>
      <c r="M4482" t="s">
        <v>1929</v>
      </c>
      <c r="N4482" t="s">
        <v>1930</v>
      </c>
      <c r="O4482" t="s">
        <v>5</v>
      </c>
      <c r="P4482" t="s">
        <v>1813</v>
      </c>
      <c r="Q4482" t="s">
        <v>1826</v>
      </c>
      <c r="R4482" t="s">
        <v>1852</v>
      </c>
      <c r="S4482">
        <v>2</v>
      </c>
      <c r="T4482" t="s">
        <v>1815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2</v>
      </c>
    </row>
    <row r="4483" spans="1:26">
      <c r="A4483" t="s">
        <v>44041</v>
      </c>
      <c r="C4483" t="s">
        <v>106013</v>
      </c>
      <c r="D4483" s="27" t="s">
        <v>1944</v>
      </c>
      <c r="E4483" t="s">
        <v>1544</v>
      </c>
      <c r="F4483" t="s">
        <v>1810</v>
      </c>
      <c r="G4483" s="146">
        <v>400000</v>
      </c>
      <c r="H4483" s="147">
        <v>1</v>
      </c>
      <c r="I4483" t="s">
        <v>193</v>
      </c>
      <c r="J4483" t="s">
        <v>193</v>
      </c>
      <c r="K4483" t="s">
        <v>193</v>
      </c>
      <c r="L4483" t="s">
        <v>1601</v>
      </c>
      <c r="M4483" t="s">
        <v>1929</v>
      </c>
      <c r="N4483" t="s">
        <v>1930</v>
      </c>
      <c r="O4483" t="s">
        <v>5</v>
      </c>
      <c r="P4483" t="s">
        <v>1813</v>
      </c>
      <c r="Q4483" t="s">
        <v>1826</v>
      </c>
      <c r="R4483" t="s">
        <v>1852</v>
      </c>
      <c r="S4483">
        <v>3</v>
      </c>
      <c r="T4483" t="s">
        <v>1815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2</v>
      </c>
    </row>
    <row r="4484" spans="1:26">
      <c r="A4484" t="s">
        <v>44042</v>
      </c>
      <c r="C4484" t="s">
        <v>106014</v>
      </c>
      <c r="D4484" s="27" t="s">
        <v>1946</v>
      </c>
      <c r="E4484" t="s">
        <v>1544</v>
      </c>
      <c r="F4484" t="s">
        <v>1810</v>
      </c>
      <c r="G4484" s="146">
        <v>105000</v>
      </c>
      <c r="H4484" s="147">
        <v>1</v>
      </c>
      <c r="I4484" t="s">
        <v>193</v>
      </c>
      <c r="J4484" t="s">
        <v>193</v>
      </c>
      <c r="K4484" t="s">
        <v>193</v>
      </c>
      <c r="L4484" t="s">
        <v>1601</v>
      </c>
      <c r="M4484" t="s">
        <v>1947</v>
      </c>
      <c r="N4484" t="s">
        <v>1948</v>
      </c>
      <c r="O4484" t="s">
        <v>5</v>
      </c>
      <c r="P4484" t="s">
        <v>1813</v>
      </c>
      <c r="Q4484" t="s">
        <v>1814</v>
      </c>
      <c r="R4484" t="s">
        <v>1949</v>
      </c>
      <c r="S4484">
        <v>1</v>
      </c>
      <c r="T4484" t="s">
        <v>1815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2</v>
      </c>
    </row>
    <row r="4485" spans="1:26">
      <c r="A4485" t="s">
        <v>44043</v>
      </c>
      <c r="C4485" t="s">
        <v>106015</v>
      </c>
      <c r="D4485" s="27" t="s">
        <v>1951</v>
      </c>
      <c r="E4485" t="s">
        <v>1544</v>
      </c>
      <c r="F4485" t="s">
        <v>1810</v>
      </c>
      <c r="G4485" s="146">
        <v>230000</v>
      </c>
      <c r="H4485" s="147">
        <v>1</v>
      </c>
      <c r="I4485" t="s">
        <v>193</v>
      </c>
      <c r="J4485" t="s">
        <v>193</v>
      </c>
      <c r="K4485" t="s">
        <v>193</v>
      </c>
      <c r="L4485" t="s">
        <v>1601</v>
      </c>
      <c r="M4485" t="s">
        <v>1947</v>
      </c>
      <c r="N4485" t="s">
        <v>1948</v>
      </c>
      <c r="O4485" t="s">
        <v>5</v>
      </c>
      <c r="P4485" t="s">
        <v>1818</v>
      </c>
      <c r="Q4485" t="s">
        <v>1814</v>
      </c>
      <c r="R4485" t="s">
        <v>1949</v>
      </c>
      <c r="S4485" t="s">
        <v>1819</v>
      </c>
      <c r="T4485" t="s">
        <v>1815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02</v>
      </c>
    </row>
    <row r="4486" spans="1:26">
      <c r="A4486" t="s">
        <v>44044</v>
      </c>
      <c r="C4486" t="s">
        <v>106016</v>
      </c>
      <c r="D4486" s="27" t="s">
        <v>1953</v>
      </c>
      <c r="E4486" t="s">
        <v>1544</v>
      </c>
      <c r="F4486" t="s">
        <v>1810</v>
      </c>
      <c r="G4486" s="146">
        <v>125000</v>
      </c>
      <c r="H4486" s="147">
        <v>1</v>
      </c>
      <c r="I4486" t="s">
        <v>193</v>
      </c>
      <c r="J4486" t="s">
        <v>193</v>
      </c>
      <c r="K4486" t="s">
        <v>193</v>
      </c>
      <c r="L4486" t="s">
        <v>1601</v>
      </c>
      <c r="M4486" t="s">
        <v>1947</v>
      </c>
      <c r="N4486" t="s">
        <v>1948</v>
      </c>
      <c r="O4486" t="s">
        <v>5</v>
      </c>
      <c r="P4486" t="s">
        <v>1813</v>
      </c>
      <c r="Q4486" t="s">
        <v>1814</v>
      </c>
      <c r="R4486" t="s">
        <v>1949</v>
      </c>
      <c r="S4486">
        <v>2</v>
      </c>
      <c r="T4486" t="s">
        <v>1815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02</v>
      </c>
    </row>
    <row r="4487" spans="1:26">
      <c r="A4487" t="s">
        <v>44045</v>
      </c>
      <c r="C4487" t="s">
        <v>106017</v>
      </c>
      <c r="D4487" s="27" t="s">
        <v>1955</v>
      </c>
      <c r="E4487" t="s">
        <v>1544</v>
      </c>
      <c r="F4487" t="s">
        <v>1810</v>
      </c>
      <c r="G4487" s="146">
        <v>168000</v>
      </c>
      <c r="H4487" s="147">
        <v>1</v>
      </c>
      <c r="I4487" t="s">
        <v>193</v>
      </c>
      <c r="J4487" t="s">
        <v>193</v>
      </c>
      <c r="K4487" t="s">
        <v>193</v>
      </c>
      <c r="L4487" t="s">
        <v>1601</v>
      </c>
      <c r="M4487" t="s">
        <v>1947</v>
      </c>
      <c r="N4487" t="s">
        <v>1948</v>
      </c>
      <c r="O4487" t="s">
        <v>5</v>
      </c>
      <c r="P4487" t="s">
        <v>1813</v>
      </c>
      <c r="Q4487" t="s">
        <v>1814</v>
      </c>
      <c r="R4487" t="s">
        <v>1949</v>
      </c>
      <c r="S4487">
        <v>3</v>
      </c>
      <c r="T4487" t="s">
        <v>1815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02</v>
      </c>
    </row>
    <row r="4488" spans="1:26">
      <c r="A4488" t="s">
        <v>44046</v>
      </c>
      <c r="C4488" t="s">
        <v>106018</v>
      </c>
      <c r="D4488" s="27" t="s">
        <v>1957</v>
      </c>
      <c r="E4488" t="s">
        <v>1544</v>
      </c>
      <c r="F4488" t="s">
        <v>1810</v>
      </c>
      <c r="G4488" s="146">
        <v>105000</v>
      </c>
      <c r="H4488" s="147">
        <v>1</v>
      </c>
      <c r="I4488" t="s">
        <v>193</v>
      </c>
      <c r="J4488" t="s">
        <v>193</v>
      </c>
      <c r="K4488" t="s">
        <v>193</v>
      </c>
      <c r="L4488" t="s">
        <v>1601</v>
      </c>
      <c r="M4488" t="s">
        <v>1947</v>
      </c>
      <c r="N4488" t="s">
        <v>1948</v>
      </c>
      <c r="O4488" t="s">
        <v>5</v>
      </c>
      <c r="P4488" t="s">
        <v>1813</v>
      </c>
      <c r="Q4488" t="s">
        <v>1826</v>
      </c>
      <c r="R4488" t="s">
        <v>1949</v>
      </c>
      <c r="S4488">
        <v>1</v>
      </c>
      <c r="T4488" t="s">
        <v>1815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02</v>
      </c>
    </row>
    <row r="4489" spans="1:26">
      <c r="A4489" t="s">
        <v>44047</v>
      </c>
      <c r="C4489" t="s">
        <v>106019</v>
      </c>
      <c r="D4489" s="27" t="s">
        <v>1959</v>
      </c>
      <c r="E4489" t="s">
        <v>1544</v>
      </c>
      <c r="F4489" t="s">
        <v>1810</v>
      </c>
      <c r="G4489" s="146">
        <v>95000</v>
      </c>
      <c r="H4489" s="147">
        <v>1</v>
      </c>
      <c r="I4489" t="s">
        <v>193</v>
      </c>
      <c r="J4489" t="s">
        <v>193</v>
      </c>
      <c r="K4489" t="s">
        <v>193</v>
      </c>
      <c r="L4489" t="s">
        <v>1601</v>
      </c>
      <c r="M4489" t="s">
        <v>1947</v>
      </c>
      <c r="N4489" t="s">
        <v>1948</v>
      </c>
      <c r="O4489" t="s">
        <v>5</v>
      </c>
      <c r="P4489" t="s">
        <v>1818</v>
      </c>
      <c r="Q4489" t="s">
        <v>1826</v>
      </c>
      <c r="R4489" t="s">
        <v>1949</v>
      </c>
      <c r="S4489" t="s">
        <v>1819</v>
      </c>
      <c r="T4489" t="s">
        <v>1815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02</v>
      </c>
    </row>
    <row r="4490" spans="1:26">
      <c r="A4490" t="s">
        <v>44048</v>
      </c>
      <c r="C4490" t="s">
        <v>106020</v>
      </c>
      <c r="D4490" s="27" t="s">
        <v>1961</v>
      </c>
      <c r="E4490" t="s">
        <v>1544</v>
      </c>
      <c r="F4490" t="s">
        <v>1810</v>
      </c>
      <c r="G4490" s="146">
        <v>125000</v>
      </c>
      <c r="H4490" s="147">
        <v>1</v>
      </c>
      <c r="I4490" t="s">
        <v>193</v>
      </c>
      <c r="J4490" t="s">
        <v>193</v>
      </c>
      <c r="K4490" t="s">
        <v>193</v>
      </c>
      <c r="L4490" t="s">
        <v>1601</v>
      </c>
      <c r="M4490" t="s">
        <v>1947</v>
      </c>
      <c r="N4490" t="s">
        <v>1948</v>
      </c>
      <c r="O4490" t="s">
        <v>5</v>
      </c>
      <c r="P4490" t="s">
        <v>1813</v>
      </c>
      <c r="Q4490" t="s">
        <v>1826</v>
      </c>
      <c r="R4490" t="s">
        <v>1949</v>
      </c>
      <c r="S4490">
        <v>2</v>
      </c>
      <c r="T4490" t="s">
        <v>1815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02</v>
      </c>
    </row>
    <row r="4491" spans="1:26">
      <c r="A4491" t="s">
        <v>44049</v>
      </c>
      <c r="C4491" t="s">
        <v>106021</v>
      </c>
      <c r="D4491" s="27" t="s">
        <v>1963</v>
      </c>
      <c r="E4491" t="s">
        <v>1544</v>
      </c>
      <c r="F4491" t="s">
        <v>1810</v>
      </c>
      <c r="G4491" s="146">
        <v>168000</v>
      </c>
      <c r="H4491" s="147">
        <v>1</v>
      </c>
      <c r="I4491" t="s">
        <v>193</v>
      </c>
      <c r="J4491" t="s">
        <v>193</v>
      </c>
      <c r="K4491" t="s">
        <v>193</v>
      </c>
      <c r="L4491" t="s">
        <v>1601</v>
      </c>
      <c r="M4491" t="s">
        <v>1947</v>
      </c>
      <c r="N4491" t="s">
        <v>1948</v>
      </c>
      <c r="O4491" t="s">
        <v>5</v>
      </c>
      <c r="P4491" t="s">
        <v>1813</v>
      </c>
      <c r="Q4491" t="s">
        <v>1826</v>
      </c>
      <c r="R4491" t="s">
        <v>1949</v>
      </c>
      <c r="S4491">
        <v>3</v>
      </c>
      <c r="T4491" t="s">
        <v>1815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02</v>
      </c>
    </row>
    <row r="4492" spans="1:26">
      <c r="A4492" t="s">
        <v>44050</v>
      </c>
      <c r="C4492" t="s">
        <v>106022</v>
      </c>
      <c r="D4492" s="27" t="s">
        <v>1965</v>
      </c>
      <c r="E4492" t="s">
        <v>1544</v>
      </c>
      <c r="F4492" t="s">
        <v>1810</v>
      </c>
      <c r="G4492" s="146">
        <v>16595000</v>
      </c>
      <c r="H4492" s="147">
        <v>1</v>
      </c>
      <c r="I4492" t="s">
        <v>193</v>
      </c>
      <c r="J4492" t="s">
        <v>193</v>
      </c>
      <c r="K4492" t="s">
        <v>193</v>
      </c>
      <c r="L4492" t="s">
        <v>1601</v>
      </c>
      <c r="M4492" t="s">
        <v>1966</v>
      </c>
      <c r="N4492" t="s">
        <v>1967</v>
      </c>
      <c r="O4492" t="s">
        <v>5</v>
      </c>
      <c r="P4492" t="s">
        <v>1813</v>
      </c>
      <c r="Q4492" t="s">
        <v>1814</v>
      </c>
      <c r="R4492" t="s">
        <v>1837</v>
      </c>
      <c r="S4492">
        <v>1</v>
      </c>
      <c r="T4492" t="s">
        <v>1815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02</v>
      </c>
    </row>
    <row r="4493" spans="1:26">
      <c r="A4493" t="s">
        <v>44051</v>
      </c>
      <c r="C4493" t="s">
        <v>106023</v>
      </c>
      <c r="D4493" s="27" t="s">
        <v>1969</v>
      </c>
      <c r="E4493" t="s">
        <v>1544</v>
      </c>
      <c r="F4493" t="s">
        <v>1810</v>
      </c>
      <c r="G4493" s="146">
        <v>13000000</v>
      </c>
      <c r="H4493" s="147">
        <v>1</v>
      </c>
      <c r="I4493" t="s">
        <v>193</v>
      </c>
      <c r="J4493" t="s">
        <v>193</v>
      </c>
      <c r="K4493" t="s">
        <v>193</v>
      </c>
      <c r="L4493" t="s">
        <v>1601</v>
      </c>
      <c r="M4493" t="s">
        <v>1966</v>
      </c>
      <c r="N4493" t="s">
        <v>1967</v>
      </c>
      <c r="O4493" t="s">
        <v>5</v>
      </c>
      <c r="P4493" t="s">
        <v>1818</v>
      </c>
      <c r="Q4493" t="s">
        <v>1814</v>
      </c>
      <c r="R4493" t="s">
        <v>1837</v>
      </c>
      <c r="S4493" t="s">
        <v>1819</v>
      </c>
      <c r="T4493" t="s">
        <v>1815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02</v>
      </c>
    </row>
    <row r="4494" spans="1:26">
      <c r="A4494" t="s">
        <v>44052</v>
      </c>
      <c r="C4494" t="s">
        <v>106024</v>
      </c>
      <c r="D4494" s="27" t="s">
        <v>1971</v>
      </c>
      <c r="E4494" t="s">
        <v>1544</v>
      </c>
      <c r="F4494" t="s">
        <v>1810</v>
      </c>
      <c r="G4494" s="146">
        <v>19735000</v>
      </c>
      <c r="H4494" s="147">
        <v>1</v>
      </c>
      <c r="I4494" t="s">
        <v>193</v>
      </c>
      <c r="J4494" t="s">
        <v>193</v>
      </c>
      <c r="K4494" t="s">
        <v>193</v>
      </c>
      <c r="L4494" t="s">
        <v>1601</v>
      </c>
      <c r="M4494" t="s">
        <v>1966</v>
      </c>
      <c r="N4494" t="s">
        <v>1967</v>
      </c>
      <c r="O4494" t="s">
        <v>5</v>
      </c>
      <c r="P4494" t="s">
        <v>1813</v>
      </c>
      <c r="Q4494" t="s">
        <v>1814</v>
      </c>
      <c r="R4494" t="s">
        <v>1837</v>
      </c>
      <c r="S4494">
        <v>2</v>
      </c>
      <c r="T4494" t="s">
        <v>1815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02</v>
      </c>
    </row>
    <row r="4495" spans="1:26">
      <c r="A4495" t="s">
        <v>44053</v>
      </c>
      <c r="C4495" t="s">
        <v>106025</v>
      </c>
      <c r="D4495" s="27" t="s">
        <v>1973</v>
      </c>
      <c r="E4495" t="s">
        <v>1544</v>
      </c>
      <c r="F4495" t="s">
        <v>1810</v>
      </c>
      <c r="G4495" s="146">
        <v>23529000</v>
      </c>
      <c r="H4495" s="147">
        <v>1</v>
      </c>
      <c r="I4495" t="s">
        <v>193</v>
      </c>
      <c r="J4495" t="s">
        <v>193</v>
      </c>
      <c r="K4495" t="s">
        <v>193</v>
      </c>
      <c r="L4495" t="s">
        <v>1601</v>
      </c>
      <c r="M4495" t="s">
        <v>1966</v>
      </c>
      <c r="N4495" t="s">
        <v>1967</v>
      </c>
      <c r="O4495" t="s">
        <v>5</v>
      </c>
      <c r="P4495" t="s">
        <v>1813</v>
      </c>
      <c r="Q4495" t="s">
        <v>1814</v>
      </c>
      <c r="R4495" t="s">
        <v>1837</v>
      </c>
      <c r="S4495">
        <v>3</v>
      </c>
      <c r="T4495" t="s">
        <v>1815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02</v>
      </c>
    </row>
    <row r="4496" spans="1:26">
      <c r="A4496" t="s">
        <v>44054</v>
      </c>
      <c r="C4496" t="s">
        <v>106026</v>
      </c>
      <c r="D4496" s="27" t="s">
        <v>1975</v>
      </c>
      <c r="E4496" t="s">
        <v>1544</v>
      </c>
      <c r="F4496" t="s">
        <v>1810</v>
      </c>
      <c r="G4496" s="146">
        <v>16595000</v>
      </c>
      <c r="H4496" s="147">
        <v>1</v>
      </c>
      <c r="I4496" t="s">
        <v>193</v>
      </c>
      <c r="J4496" t="s">
        <v>193</v>
      </c>
      <c r="K4496" t="s">
        <v>193</v>
      </c>
      <c r="L4496" t="s">
        <v>1601</v>
      </c>
      <c r="M4496" t="s">
        <v>1966</v>
      </c>
      <c r="N4496" t="s">
        <v>1967</v>
      </c>
      <c r="O4496" t="s">
        <v>5</v>
      </c>
      <c r="P4496" t="s">
        <v>1813</v>
      </c>
      <c r="Q4496" t="s">
        <v>1826</v>
      </c>
      <c r="R4496" t="s">
        <v>1837</v>
      </c>
      <c r="S4496">
        <v>1</v>
      </c>
      <c r="T4496" t="s">
        <v>1815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02</v>
      </c>
    </row>
    <row r="4497" spans="1:26">
      <c r="A4497" t="s">
        <v>44055</v>
      </c>
      <c r="C4497" t="s">
        <v>106027</v>
      </c>
      <c r="D4497" s="27" t="s">
        <v>1977</v>
      </c>
      <c r="E4497" t="s">
        <v>1544</v>
      </c>
      <c r="F4497" t="s">
        <v>1810</v>
      </c>
      <c r="G4497" s="146">
        <v>13000000</v>
      </c>
      <c r="H4497" s="147">
        <v>1</v>
      </c>
      <c r="I4497" t="s">
        <v>193</v>
      </c>
      <c r="J4497" t="s">
        <v>193</v>
      </c>
      <c r="K4497" t="s">
        <v>193</v>
      </c>
      <c r="L4497" t="s">
        <v>1601</v>
      </c>
      <c r="M4497" t="s">
        <v>1966</v>
      </c>
      <c r="N4497" t="s">
        <v>1967</v>
      </c>
      <c r="O4497" t="s">
        <v>5</v>
      </c>
      <c r="P4497" t="s">
        <v>1818</v>
      </c>
      <c r="Q4497" t="s">
        <v>1826</v>
      </c>
      <c r="R4497" t="s">
        <v>1837</v>
      </c>
      <c r="S4497" t="s">
        <v>1819</v>
      </c>
      <c r="T4497" t="s">
        <v>1815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02</v>
      </c>
    </row>
    <row r="4498" spans="1:26">
      <c r="A4498" t="s">
        <v>44056</v>
      </c>
      <c r="C4498" t="s">
        <v>106028</v>
      </c>
      <c r="D4498" s="27" t="s">
        <v>1979</v>
      </c>
      <c r="E4498" t="s">
        <v>1544</v>
      </c>
      <c r="F4498" t="s">
        <v>1810</v>
      </c>
      <c r="G4498" s="146">
        <v>19735000</v>
      </c>
      <c r="H4498" s="147">
        <v>1</v>
      </c>
      <c r="I4498" t="s">
        <v>193</v>
      </c>
      <c r="J4498" t="s">
        <v>193</v>
      </c>
      <c r="K4498" t="s">
        <v>193</v>
      </c>
      <c r="L4498" t="s">
        <v>1601</v>
      </c>
      <c r="M4498" t="s">
        <v>1966</v>
      </c>
      <c r="N4498" t="s">
        <v>1967</v>
      </c>
      <c r="O4498" t="s">
        <v>5</v>
      </c>
      <c r="P4498" t="s">
        <v>1813</v>
      </c>
      <c r="Q4498" t="s">
        <v>1826</v>
      </c>
      <c r="R4498" t="s">
        <v>1837</v>
      </c>
      <c r="S4498">
        <v>2</v>
      </c>
      <c r="T4498" t="s">
        <v>1815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02</v>
      </c>
    </row>
    <row r="4499" spans="1:26">
      <c r="A4499" t="s">
        <v>44057</v>
      </c>
      <c r="C4499" t="s">
        <v>106029</v>
      </c>
      <c r="D4499" s="27" t="s">
        <v>1981</v>
      </c>
      <c r="E4499" t="s">
        <v>1544</v>
      </c>
      <c r="F4499" t="s">
        <v>1810</v>
      </c>
      <c r="G4499" s="146">
        <v>23529000</v>
      </c>
      <c r="H4499" s="147">
        <v>1</v>
      </c>
      <c r="I4499" t="s">
        <v>193</v>
      </c>
      <c r="J4499" t="s">
        <v>193</v>
      </c>
      <c r="K4499" t="s">
        <v>193</v>
      </c>
      <c r="L4499" t="s">
        <v>1601</v>
      </c>
      <c r="M4499" t="s">
        <v>1966</v>
      </c>
      <c r="N4499" t="s">
        <v>1967</v>
      </c>
      <c r="O4499" t="s">
        <v>5</v>
      </c>
      <c r="P4499" t="s">
        <v>1813</v>
      </c>
      <c r="Q4499" t="s">
        <v>1826</v>
      </c>
      <c r="R4499" t="s">
        <v>1837</v>
      </c>
      <c r="S4499">
        <v>3</v>
      </c>
      <c r="T4499" t="s">
        <v>1815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02</v>
      </c>
    </row>
    <row r="4500" spans="1:26">
      <c r="A4500" t="s">
        <v>44058</v>
      </c>
      <c r="C4500" t="s">
        <v>106030</v>
      </c>
      <c r="D4500" s="27" t="s">
        <v>1809</v>
      </c>
      <c r="E4500" t="s">
        <v>1541</v>
      </c>
      <c r="F4500" t="s">
        <v>1810</v>
      </c>
      <c r="G4500" s="146">
        <v>4990000</v>
      </c>
      <c r="H4500" s="147">
        <v>1</v>
      </c>
      <c r="I4500" t="s">
        <v>193</v>
      </c>
      <c r="J4500" t="s">
        <v>193</v>
      </c>
      <c r="K4500" t="s">
        <v>193</v>
      </c>
      <c r="L4500" t="s">
        <v>1601</v>
      </c>
      <c r="M4500" t="s">
        <v>1811</v>
      </c>
      <c r="N4500" t="s">
        <v>1812</v>
      </c>
      <c r="O4500" t="s">
        <v>5</v>
      </c>
      <c r="P4500" t="s">
        <v>1813</v>
      </c>
      <c r="Q4500" t="s">
        <v>1814</v>
      </c>
      <c r="R4500" t="s">
        <v>56</v>
      </c>
      <c r="S4500">
        <v>1</v>
      </c>
      <c r="T4500" t="s">
        <v>1815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04</v>
      </c>
    </row>
    <row r="4501" spans="1:26">
      <c r="A4501" t="s">
        <v>44059</v>
      </c>
      <c r="C4501" t="s">
        <v>106031</v>
      </c>
      <c r="D4501" s="27" t="s">
        <v>1817</v>
      </c>
      <c r="E4501" t="s">
        <v>1541</v>
      </c>
      <c r="F4501" t="s">
        <v>1810</v>
      </c>
      <c r="G4501" s="146">
        <v>1990000</v>
      </c>
      <c r="H4501" s="147">
        <v>1</v>
      </c>
      <c r="I4501" t="s">
        <v>193</v>
      </c>
      <c r="J4501" t="s">
        <v>193</v>
      </c>
      <c r="K4501" t="s">
        <v>193</v>
      </c>
      <c r="L4501" t="s">
        <v>1601</v>
      </c>
      <c r="M4501" t="s">
        <v>1811</v>
      </c>
      <c r="N4501" t="s">
        <v>1812</v>
      </c>
      <c r="O4501" t="s">
        <v>5</v>
      </c>
      <c r="P4501" t="s">
        <v>1818</v>
      </c>
      <c r="Q4501" t="s">
        <v>1814</v>
      </c>
      <c r="R4501" t="s">
        <v>56</v>
      </c>
      <c r="S4501" t="s">
        <v>1819</v>
      </c>
      <c r="T4501" t="s">
        <v>1815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04</v>
      </c>
    </row>
    <row r="4502" spans="1:26">
      <c r="A4502" t="s">
        <v>44060</v>
      </c>
      <c r="C4502" t="s">
        <v>106032</v>
      </c>
      <c r="D4502" s="27" t="s">
        <v>1821</v>
      </c>
      <c r="E4502" t="s">
        <v>1541</v>
      </c>
      <c r="F4502" t="s">
        <v>1810</v>
      </c>
      <c r="G4502" s="146">
        <v>4990000</v>
      </c>
      <c r="H4502" s="147">
        <v>1</v>
      </c>
      <c r="I4502" t="s">
        <v>193</v>
      </c>
      <c r="J4502" t="s">
        <v>193</v>
      </c>
      <c r="K4502" t="s">
        <v>193</v>
      </c>
      <c r="L4502" t="s">
        <v>1601</v>
      </c>
      <c r="M4502" t="s">
        <v>1811</v>
      </c>
      <c r="N4502" t="s">
        <v>1812</v>
      </c>
      <c r="O4502" t="s">
        <v>5</v>
      </c>
      <c r="P4502" t="s">
        <v>1813</v>
      </c>
      <c r="Q4502" t="s">
        <v>1814</v>
      </c>
      <c r="R4502" t="s">
        <v>56</v>
      </c>
      <c r="S4502">
        <v>2</v>
      </c>
      <c r="T4502" t="s">
        <v>1815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04</v>
      </c>
    </row>
    <row r="4503" spans="1:26">
      <c r="A4503" t="s">
        <v>44061</v>
      </c>
      <c r="C4503" t="s">
        <v>106033</v>
      </c>
      <c r="D4503" s="27" t="s">
        <v>1823</v>
      </c>
      <c r="E4503" t="s">
        <v>1541</v>
      </c>
      <c r="F4503" t="s">
        <v>1810</v>
      </c>
      <c r="G4503" s="146">
        <v>4990000</v>
      </c>
      <c r="H4503" s="147">
        <v>1</v>
      </c>
      <c r="I4503" t="s">
        <v>193</v>
      </c>
      <c r="J4503" t="s">
        <v>193</v>
      </c>
      <c r="K4503" t="s">
        <v>193</v>
      </c>
      <c r="L4503" t="s">
        <v>1601</v>
      </c>
      <c r="M4503" t="s">
        <v>1811</v>
      </c>
      <c r="N4503" t="s">
        <v>1812</v>
      </c>
      <c r="O4503" t="s">
        <v>5</v>
      </c>
      <c r="P4503" t="s">
        <v>1813</v>
      </c>
      <c r="Q4503" t="s">
        <v>1814</v>
      </c>
      <c r="R4503" t="s">
        <v>56</v>
      </c>
      <c r="S4503">
        <v>3</v>
      </c>
      <c r="T4503" t="s">
        <v>1815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04</v>
      </c>
    </row>
    <row r="4504" spans="1:26">
      <c r="A4504" t="s">
        <v>44062</v>
      </c>
      <c r="C4504" t="s">
        <v>106034</v>
      </c>
      <c r="D4504" s="27" t="s">
        <v>1825</v>
      </c>
      <c r="E4504" t="s">
        <v>1541</v>
      </c>
      <c r="F4504" t="s">
        <v>1810</v>
      </c>
      <c r="G4504" s="146">
        <v>4990000</v>
      </c>
      <c r="H4504" s="147">
        <v>1</v>
      </c>
      <c r="I4504" t="s">
        <v>193</v>
      </c>
      <c r="J4504" t="s">
        <v>193</v>
      </c>
      <c r="K4504" t="s">
        <v>193</v>
      </c>
      <c r="L4504" t="s">
        <v>1601</v>
      </c>
      <c r="M4504" t="s">
        <v>1811</v>
      </c>
      <c r="N4504" t="s">
        <v>1812</v>
      </c>
      <c r="O4504" t="s">
        <v>5</v>
      </c>
      <c r="P4504" t="s">
        <v>1813</v>
      </c>
      <c r="Q4504" t="s">
        <v>1826</v>
      </c>
      <c r="R4504" t="s">
        <v>56</v>
      </c>
      <c r="S4504">
        <v>1</v>
      </c>
      <c r="T4504" t="s">
        <v>1815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04</v>
      </c>
    </row>
    <row r="4505" spans="1:26">
      <c r="A4505" t="s">
        <v>44063</v>
      </c>
      <c r="C4505" t="s">
        <v>106035</v>
      </c>
      <c r="D4505" s="27" t="s">
        <v>1828</v>
      </c>
      <c r="E4505" t="s">
        <v>1541</v>
      </c>
      <c r="F4505" t="s">
        <v>1810</v>
      </c>
      <c r="G4505" s="146">
        <v>1790000</v>
      </c>
      <c r="H4505" s="147">
        <v>1</v>
      </c>
      <c r="I4505" t="s">
        <v>193</v>
      </c>
      <c r="J4505" t="s">
        <v>193</v>
      </c>
      <c r="K4505" t="s">
        <v>193</v>
      </c>
      <c r="L4505" t="s">
        <v>1601</v>
      </c>
      <c r="M4505" t="s">
        <v>1811</v>
      </c>
      <c r="N4505" t="s">
        <v>1812</v>
      </c>
      <c r="O4505" t="s">
        <v>5</v>
      </c>
      <c r="P4505" t="s">
        <v>1818</v>
      </c>
      <c r="Q4505" t="s">
        <v>1826</v>
      </c>
      <c r="R4505" t="s">
        <v>56</v>
      </c>
      <c r="S4505" t="s">
        <v>1819</v>
      </c>
      <c r="T4505" t="s">
        <v>1815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04</v>
      </c>
    </row>
    <row r="4506" spans="1:26">
      <c r="A4506" t="s">
        <v>44064</v>
      </c>
      <c r="C4506" t="s">
        <v>106036</v>
      </c>
      <c r="D4506" s="27" t="s">
        <v>1830</v>
      </c>
      <c r="E4506" t="s">
        <v>1541</v>
      </c>
      <c r="F4506" t="s">
        <v>1810</v>
      </c>
      <c r="G4506" s="146">
        <v>4990000</v>
      </c>
      <c r="H4506" s="147">
        <v>1</v>
      </c>
      <c r="I4506" t="s">
        <v>193</v>
      </c>
      <c r="J4506" t="s">
        <v>193</v>
      </c>
      <c r="K4506" t="s">
        <v>193</v>
      </c>
      <c r="L4506" t="s">
        <v>1601</v>
      </c>
      <c r="M4506" t="s">
        <v>1811</v>
      </c>
      <c r="N4506" t="s">
        <v>1812</v>
      </c>
      <c r="O4506" t="s">
        <v>5</v>
      </c>
      <c r="P4506" t="s">
        <v>1813</v>
      </c>
      <c r="Q4506" t="s">
        <v>1826</v>
      </c>
      <c r="R4506" t="s">
        <v>56</v>
      </c>
      <c r="S4506">
        <v>2</v>
      </c>
      <c r="T4506" t="s">
        <v>1815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04</v>
      </c>
    </row>
    <row r="4507" spans="1:26">
      <c r="A4507" t="s">
        <v>44065</v>
      </c>
      <c r="C4507" t="s">
        <v>106037</v>
      </c>
      <c r="D4507" s="27" t="s">
        <v>1832</v>
      </c>
      <c r="E4507" t="s">
        <v>1541</v>
      </c>
      <c r="F4507" t="s">
        <v>1810</v>
      </c>
      <c r="G4507" s="146">
        <v>4990000</v>
      </c>
      <c r="H4507" s="147">
        <v>1</v>
      </c>
      <c r="I4507" t="s">
        <v>193</v>
      </c>
      <c r="J4507" t="s">
        <v>193</v>
      </c>
      <c r="K4507" t="s">
        <v>193</v>
      </c>
      <c r="L4507" t="s">
        <v>1601</v>
      </c>
      <c r="M4507" t="s">
        <v>1811</v>
      </c>
      <c r="N4507" t="s">
        <v>1812</v>
      </c>
      <c r="O4507" t="s">
        <v>5</v>
      </c>
      <c r="P4507" t="s">
        <v>1813</v>
      </c>
      <c r="Q4507" t="s">
        <v>1826</v>
      </c>
      <c r="R4507" t="s">
        <v>56</v>
      </c>
      <c r="S4507">
        <v>3</v>
      </c>
      <c r="T4507" t="s">
        <v>1815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04</v>
      </c>
    </row>
    <row r="4508" spans="1:26">
      <c r="A4508" t="s">
        <v>44066</v>
      </c>
      <c r="C4508" t="s">
        <v>106038</v>
      </c>
      <c r="D4508" s="27" t="s">
        <v>1834</v>
      </c>
      <c r="E4508" t="s">
        <v>1541</v>
      </c>
      <c r="F4508" t="s">
        <v>1810</v>
      </c>
      <c r="G4508" s="146">
        <v>3900000</v>
      </c>
      <c r="H4508" s="147">
        <v>1</v>
      </c>
      <c r="I4508" t="s">
        <v>193</v>
      </c>
      <c r="J4508" t="s">
        <v>193</v>
      </c>
      <c r="K4508" t="s">
        <v>193</v>
      </c>
      <c r="L4508" t="s">
        <v>1601</v>
      </c>
      <c r="M4508" t="s">
        <v>1835</v>
      </c>
      <c r="N4508" t="s">
        <v>1836</v>
      </c>
      <c r="O4508" t="s">
        <v>5</v>
      </c>
      <c r="P4508" t="s">
        <v>1813</v>
      </c>
      <c r="Q4508" t="s">
        <v>1814</v>
      </c>
      <c r="R4508" t="s">
        <v>1837</v>
      </c>
      <c r="S4508">
        <v>1</v>
      </c>
      <c r="T4508" t="s">
        <v>1815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04</v>
      </c>
    </row>
    <row r="4509" spans="1:26">
      <c r="A4509" t="s">
        <v>44067</v>
      </c>
      <c r="C4509" t="s">
        <v>106039</v>
      </c>
      <c r="D4509" s="27" t="s">
        <v>1839</v>
      </c>
      <c r="E4509" t="s">
        <v>1541</v>
      </c>
      <c r="F4509" t="s">
        <v>1810</v>
      </c>
      <c r="G4509" s="146">
        <v>3900000</v>
      </c>
      <c r="H4509" s="147">
        <v>1</v>
      </c>
      <c r="I4509" t="s">
        <v>193</v>
      </c>
      <c r="J4509" t="s">
        <v>193</v>
      </c>
      <c r="K4509" t="s">
        <v>193</v>
      </c>
      <c r="L4509" t="s">
        <v>1601</v>
      </c>
      <c r="M4509" t="s">
        <v>1835</v>
      </c>
      <c r="N4509" t="s">
        <v>1836</v>
      </c>
      <c r="O4509" t="s">
        <v>5</v>
      </c>
      <c r="P4509" t="s">
        <v>1813</v>
      </c>
      <c r="Q4509" t="s">
        <v>1814</v>
      </c>
      <c r="R4509" t="s">
        <v>1837</v>
      </c>
      <c r="S4509">
        <v>2</v>
      </c>
      <c r="T4509" t="s">
        <v>1815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04</v>
      </c>
    </row>
    <row r="4510" spans="1:26">
      <c r="A4510" t="s">
        <v>44068</v>
      </c>
      <c r="C4510" t="s">
        <v>106040</v>
      </c>
      <c r="D4510" s="27" t="s">
        <v>1841</v>
      </c>
      <c r="E4510" t="s">
        <v>1541</v>
      </c>
      <c r="F4510" t="s">
        <v>1810</v>
      </c>
      <c r="G4510" s="146">
        <v>3900000</v>
      </c>
      <c r="H4510" s="147">
        <v>1</v>
      </c>
      <c r="I4510" t="s">
        <v>193</v>
      </c>
      <c r="J4510" t="s">
        <v>193</v>
      </c>
      <c r="K4510" t="s">
        <v>193</v>
      </c>
      <c r="L4510" t="s">
        <v>1601</v>
      </c>
      <c r="M4510" t="s">
        <v>1835</v>
      </c>
      <c r="N4510" t="s">
        <v>1836</v>
      </c>
      <c r="O4510" t="s">
        <v>5</v>
      </c>
      <c r="P4510" t="s">
        <v>1813</v>
      </c>
      <c r="Q4510" t="s">
        <v>1814</v>
      </c>
      <c r="R4510" t="s">
        <v>1837</v>
      </c>
      <c r="S4510">
        <v>3</v>
      </c>
      <c r="T4510" t="s">
        <v>1815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04</v>
      </c>
    </row>
    <row r="4511" spans="1:26">
      <c r="A4511" t="s">
        <v>44069</v>
      </c>
      <c r="C4511" t="s">
        <v>106041</v>
      </c>
      <c r="D4511" s="27" t="s">
        <v>1843</v>
      </c>
      <c r="E4511" t="s">
        <v>1541</v>
      </c>
      <c r="F4511" t="s">
        <v>1810</v>
      </c>
      <c r="G4511" s="146">
        <v>3580000</v>
      </c>
      <c r="H4511" s="147">
        <v>1</v>
      </c>
      <c r="I4511" t="s">
        <v>193</v>
      </c>
      <c r="J4511" t="s">
        <v>193</v>
      </c>
      <c r="K4511" t="s">
        <v>193</v>
      </c>
      <c r="L4511" t="s">
        <v>1601</v>
      </c>
      <c r="M4511" t="s">
        <v>1835</v>
      </c>
      <c r="N4511" t="s">
        <v>1836</v>
      </c>
      <c r="O4511" t="s">
        <v>5</v>
      </c>
      <c r="P4511" t="s">
        <v>1813</v>
      </c>
      <c r="Q4511" t="s">
        <v>1826</v>
      </c>
      <c r="R4511" t="s">
        <v>1837</v>
      </c>
      <c r="S4511">
        <v>1</v>
      </c>
      <c r="T4511" t="s">
        <v>1815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04</v>
      </c>
    </row>
    <row r="4512" spans="1:26">
      <c r="A4512" t="s">
        <v>44070</v>
      </c>
      <c r="C4512" t="s">
        <v>106042</v>
      </c>
      <c r="D4512" s="27" t="s">
        <v>1845</v>
      </c>
      <c r="E4512" t="s">
        <v>1541</v>
      </c>
      <c r="F4512" t="s">
        <v>1810</v>
      </c>
      <c r="G4512" s="146">
        <v>3580000</v>
      </c>
      <c r="H4512" s="147">
        <v>1</v>
      </c>
      <c r="I4512" t="s">
        <v>193</v>
      </c>
      <c r="J4512" t="s">
        <v>193</v>
      </c>
      <c r="K4512" t="s">
        <v>193</v>
      </c>
      <c r="L4512" t="s">
        <v>1601</v>
      </c>
      <c r="M4512" t="s">
        <v>1835</v>
      </c>
      <c r="N4512" t="s">
        <v>1836</v>
      </c>
      <c r="O4512" t="s">
        <v>5</v>
      </c>
      <c r="P4512" t="s">
        <v>1813</v>
      </c>
      <c r="Q4512" t="s">
        <v>1826</v>
      </c>
      <c r="R4512" t="s">
        <v>1837</v>
      </c>
      <c r="S4512">
        <v>2</v>
      </c>
      <c r="T4512" t="s">
        <v>1815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04</v>
      </c>
    </row>
    <row r="4513" spans="1:26">
      <c r="A4513" t="s">
        <v>44071</v>
      </c>
      <c r="C4513" t="s">
        <v>106043</v>
      </c>
      <c r="D4513" s="27" t="s">
        <v>1847</v>
      </c>
      <c r="E4513" t="s">
        <v>1541</v>
      </c>
      <c r="F4513" t="s">
        <v>1810</v>
      </c>
      <c r="G4513" s="146">
        <v>3580000</v>
      </c>
      <c r="H4513" s="147">
        <v>1</v>
      </c>
      <c r="I4513" t="s">
        <v>193</v>
      </c>
      <c r="J4513" t="s">
        <v>193</v>
      </c>
      <c r="K4513" t="s">
        <v>193</v>
      </c>
      <c r="L4513" t="s">
        <v>1601</v>
      </c>
      <c r="M4513" t="s">
        <v>1835</v>
      </c>
      <c r="N4513" t="s">
        <v>1836</v>
      </c>
      <c r="O4513" t="s">
        <v>5</v>
      </c>
      <c r="P4513" t="s">
        <v>1813</v>
      </c>
      <c r="Q4513" t="s">
        <v>1826</v>
      </c>
      <c r="R4513" t="s">
        <v>1837</v>
      </c>
      <c r="S4513">
        <v>3</v>
      </c>
      <c r="T4513" t="s">
        <v>1815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04</v>
      </c>
    </row>
    <row r="4514" spans="1:26">
      <c r="A4514" t="s">
        <v>44072</v>
      </c>
      <c r="C4514" t="s">
        <v>106044</v>
      </c>
      <c r="D4514" s="27" t="s">
        <v>1849</v>
      </c>
      <c r="E4514" t="s">
        <v>1541</v>
      </c>
      <c r="F4514" t="s">
        <v>1810</v>
      </c>
      <c r="G4514" s="146">
        <v>430000</v>
      </c>
      <c r="H4514" s="147">
        <v>1</v>
      </c>
      <c r="I4514" t="s">
        <v>193</v>
      </c>
      <c r="J4514" t="s">
        <v>193</v>
      </c>
      <c r="K4514" t="s">
        <v>193</v>
      </c>
      <c r="L4514" t="s">
        <v>1601</v>
      </c>
      <c r="M4514" t="s">
        <v>1850</v>
      </c>
      <c r="N4514" t="s">
        <v>1851</v>
      </c>
      <c r="O4514" t="s">
        <v>5</v>
      </c>
      <c r="P4514" t="s">
        <v>1813</v>
      </c>
      <c r="Q4514" t="s">
        <v>1814</v>
      </c>
      <c r="R4514" t="s">
        <v>1852</v>
      </c>
      <c r="S4514">
        <v>1</v>
      </c>
      <c r="T4514" t="s">
        <v>1815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04</v>
      </c>
    </row>
    <row r="4515" spans="1:26">
      <c r="A4515" t="s">
        <v>44073</v>
      </c>
      <c r="C4515" t="s">
        <v>106045</v>
      </c>
      <c r="D4515" s="27" t="s">
        <v>1854</v>
      </c>
      <c r="E4515" t="s">
        <v>1541</v>
      </c>
      <c r="F4515" t="s">
        <v>1810</v>
      </c>
      <c r="G4515" s="146">
        <v>195000</v>
      </c>
      <c r="H4515" s="147">
        <v>1</v>
      </c>
      <c r="I4515" t="s">
        <v>193</v>
      </c>
      <c r="J4515" t="s">
        <v>193</v>
      </c>
      <c r="K4515" t="s">
        <v>193</v>
      </c>
      <c r="L4515" t="s">
        <v>1601</v>
      </c>
      <c r="M4515" t="s">
        <v>1850</v>
      </c>
      <c r="N4515" t="s">
        <v>1851</v>
      </c>
      <c r="O4515" t="s">
        <v>5</v>
      </c>
      <c r="P4515" t="s">
        <v>1818</v>
      </c>
      <c r="Q4515" t="s">
        <v>1814</v>
      </c>
      <c r="R4515" t="s">
        <v>1852</v>
      </c>
      <c r="S4515" t="s">
        <v>1819</v>
      </c>
      <c r="T4515" t="s">
        <v>1815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04</v>
      </c>
    </row>
    <row r="4516" spans="1:26">
      <c r="A4516" t="s">
        <v>44074</v>
      </c>
      <c r="C4516" t="s">
        <v>106046</v>
      </c>
      <c r="D4516" s="27" t="s">
        <v>1856</v>
      </c>
      <c r="E4516" t="s">
        <v>1541</v>
      </c>
      <c r="F4516" t="s">
        <v>1810</v>
      </c>
      <c r="G4516" s="146">
        <v>430000</v>
      </c>
      <c r="H4516" s="147">
        <v>1</v>
      </c>
      <c r="I4516" t="s">
        <v>193</v>
      </c>
      <c r="J4516" t="s">
        <v>193</v>
      </c>
      <c r="K4516" t="s">
        <v>193</v>
      </c>
      <c r="L4516" t="s">
        <v>1601</v>
      </c>
      <c r="M4516" t="s">
        <v>1850</v>
      </c>
      <c r="N4516" t="s">
        <v>1851</v>
      </c>
      <c r="O4516" t="s">
        <v>5</v>
      </c>
      <c r="P4516" t="s">
        <v>1813</v>
      </c>
      <c r="Q4516" t="s">
        <v>1814</v>
      </c>
      <c r="R4516" t="s">
        <v>1852</v>
      </c>
      <c r="S4516">
        <v>2</v>
      </c>
      <c r="T4516" t="s">
        <v>1815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04</v>
      </c>
    </row>
    <row r="4517" spans="1:26">
      <c r="A4517" t="s">
        <v>44075</v>
      </c>
      <c r="C4517" t="s">
        <v>106047</v>
      </c>
      <c r="D4517" s="27" t="s">
        <v>1858</v>
      </c>
      <c r="E4517" t="s">
        <v>1541</v>
      </c>
      <c r="F4517" t="s">
        <v>1810</v>
      </c>
      <c r="G4517" s="146">
        <v>430000</v>
      </c>
      <c r="H4517" s="147">
        <v>1</v>
      </c>
      <c r="I4517" t="s">
        <v>193</v>
      </c>
      <c r="J4517" t="s">
        <v>193</v>
      </c>
      <c r="K4517" t="s">
        <v>193</v>
      </c>
      <c r="L4517" t="s">
        <v>1601</v>
      </c>
      <c r="M4517" t="s">
        <v>1850</v>
      </c>
      <c r="N4517" t="s">
        <v>1851</v>
      </c>
      <c r="O4517" t="s">
        <v>5</v>
      </c>
      <c r="P4517" t="s">
        <v>1813</v>
      </c>
      <c r="Q4517" t="s">
        <v>1814</v>
      </c>
      <c r="R4517" t="s">
        <v>1852</v>
      </c>
      <c r="S4517">
        <v>3</v>
      </c>
      <c r="T4517" t="s">
        <v>1815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04</v>
      </c>
    </row>
    <row r="4518" spans="1:26">
      <c r="A4518" t="s">
        <v>44076</v>
      </c>
      <c r="C4518" t="s">
        <v>106048</v>
      </c>
      <c r="D4518" s="27" t="s">
        <v>1860</v>
      </c>
      <c r="E4518" t="s">
        <v>1541</v>
      </c>
      <c r="F4518" t="s">
        <v>1810</v>
      </c>
      <c r="G4518" s="146">
        <v>290000</v>
      </c>
      <c r="H4518" s="147">
        <v>1</v>
      </c>
      <c r="I4518" t="s">
        <v>193</v>
      </c>
      <c r="J4518" t="s">
        <v>193</v>
      </c>
      <c r="K4518" t="s">
        <v>193</v>
      </c>
      <c r="L4518" t="s">
        <v>1601</v>
      </c>
      <c r="M4518" t="s">
        <v>1850</v>
      </c>
      <c r="N4518" t="s">
        <v>1851</v>
      </c>
      <c r="O4518" t="s">
        <v>5</v>
      </c>
      <c r="P4518" t="s">
        <v>1813</v>
      </c>
      <c r="Q4518" t="s">
        <v>1826</v>
      </c>
      <c r="R4518" t="s">
        <v>1852</v>
      </c>
      <c r="S4518">
        <v>1</v>
      </c>
      <c r="T4518" t="s">
        <v>1815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04</v>
      </c>
    </row>
    <row r="4519" spans="1:26">
      <c r="A4519" t="s">
        <v>44077</v>
      </c>
      <c r="C4519" t="s">
        <v>106049</v>
      </c>
      <c r="D4519" s="27" t="s">
        <v>1862</v>
      </c>
      <c r="E4519" t="s">
        <v>1541</v>
      </c>
      <c r="F4519" t="s">
        <v>1810</v>
      </c>
      <c r="G4519" s="146">
        <v>195000</v>
      </c>
      <c r="H4519" s="147">
        <v>1</v>
      </c>
      <c r="I4519" t="s">
        <v>193</v>
      </c>
      <c r="J4519" t="s">
        <v>193</v>
      </c>
      <c r="K4519" t="s">
        <v>193</v>
      </c>
      <c r="L4519" t="s">
        <v>1601</v>
      </c>
      <c r="M4519" t="s">
        <v>1850</v>
      </c>
      <c r="N4519" t="s">
        <v>1851</v>
      </c>
      <c r="O4519" t="s">
        <v>5</v>
      </c>
      <c r="P4519" t="s">
        <v>1818</v>
      </c>
      <c r="Q4519" t="s">
        <v>1826</v>
      </c>
      <c r="R4519" t="s">
        <v>1852</v>
      </c>
      <c r="S4519" t="s">
        <v>1819</v>
      </c>
      <c r="T4519" t="s">
        <v>1815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04</v>
      </c>
    </row>
    <row r="4520" spans="1:26">
      <c r="A4520" t="s">
        <v>44078</v>
      </c>
      <c r="C4520" t="s">
        <v>106050</v>
      </c>
      <c r="D4520" s="27" t="s">
        <v>1864</v>
      </c>
      <c r="E4520" t="s">
        <v>1541</v>
      </c>
      <c r="F4520" t="s">
        <v>1810</v>
      </c>
      <c r="G4520" s="146">
        <v>290000</v>
      </c>
      <c r="H4520" s="147">
        <v>1</v>
      </c>
      <c r="I4520" t="s">
        <v>193</v>
      </c>
      <c r="J4520" t="s">
        <v>193</v>
      </c>
      <c r="K4520" t="s">
        <v>193</v>
      </c>
      <c r="L4520" t="s">
        <v>1601</v>
      </c>
      <c r="M4520" t="s">
        <v>1850</v>
      </c>
      <c r="N4520" t="s">
        <v>1851</v>
      </c>
      <c r="O4520" t="s">
        <v>5</v>
      </c>
      <c r="P4520" t="s">
        <v>1813</v>
      </c>
      <c r="Q4520" t="s">
        <v>1826</v>
      </c>
      <c r="R4520" t="s">
        <v>1852</v>
      </c>
      <c r="S4520">
        <v>2</v>
      </c>
      <c r="T4520" t="s">
        <v>1815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04</v>
      </c>
    </row>
    <row r="4521" spans="1:26">
      <c r="A4521" t="s">
        <v>44079</v>
      </c>
      <c r="C4521" t="s">
        <v>106051</v>
      </c>
      <c r="D4521" s="27" t="s">
        <v>1866</v>
      </c>
      <c r="E4521" t="s">
        <v>1541</v>
      </c>
      <c r="F4521" t="s">
        <v>1810</v>
      </c>
      <c r="G4521" s="146">
        <v>290000</v>
      </c>
      <c r="H4521" s="147">
        <v>1</v>
      </c>
      <c r="I4521" t="s">
        <v>193</v>
      </c>
      <c r="J4521" t="s">
        <v>193</v>
      </c>
      <c r="K4521" t="s">
        <v>193</v>
      </c>
      <c r="L4521" t="s">
        <v>1601</v>
      </c>
      <c r="M4521" t="s">
        <v>1850</v>
      </c>
      <c r="N4521" t="s">
        <v>1851</v>
      </c>
      <c r="O4521" t="s">
        <v>5</v>
      </c>
      <c r="P4521" t="s">
        <v>1813</v>
      </c>
      <c r="Q4521" t="s">
        <v>1826</v>
      </c>
      <c r="R4521" t="s">
        <v>1852</v>
      </c>
      <c r="S4521">
        <v>3</v>
      </c>
      <c r="T4521" t="s">
        <v>1815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04</v>
      </c>
    </row>
    <row r="4522" spans="1:26">
      <c r="A4522" t="s">
        <v>44080</v>
      </c>
      <c r="C4522" t="s">
        <v>106052</v>
      </c>
      <c r="D4522" s="27" t="s">
        <v>1868</v>
      </c>
      <c r="E4522" t="s">
        <v>1541</v>
      </c>
      <c r="F4522" t="s">
        <v>1810</v>
      </c>
      <c r="G4522" s="146">
        <v>430000</v>
      </c>
      <c r="H4522" s="147">
        <v>1</v>
      </c>
      <c r="I4522" t="s">
        <v>193</v>
      </c>
      <c r="J4522" t="s">
        <v>193</v>
      </c>
      <c r="K4522" t="s">
        <v>193</v>
      </c>
      <c r="L4522" t="s">
        <v>1601</v>
      </c>
      <c r="M4522" t="s">
        <v>1869</v>
      </c>
      <c r="N4522" t="s">
        <v>1870</v>
      </c>
      <c r="O4522" t="s">
        <v>5</v>
      </c>
      <c r="P4522" t="s">
        <v>1813</v>
      </c>
      <c r="Q4522" t="s">
        <v>1814</v>
      </c>
      <c r="R4522" t="s">
        <v>1852</v>
      </c>
      <c r="S4522">
        <v>1</v>
      </c>
      <c r="T4522" t="s">
        <v>1815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04</v>
      </c>
    </row>
    <row r="4523" spans="1:26">
      <c r="A4523" t="s">
        <v>44081</v>
      </c>
      <c r="C4523" t="s">
        <v>106053</v>
      </c>
      <c r="D4523" s="27" t="s">
        <v>1872</v>
      </c>
      <c r="E4523" t="s">
        <v>1541</v>
      </c>
      <c r="F4523" t="s">
        <v>1810</v>
      </c>
      <c r="G4523" s="146">
        <v>195000</v>
      </c>
      <c r="H4523" s="147">
        <v>1</v>
      </c>
      <c r="I4523" t="s">
        <v>193</v>
      </c>
      <c r="J4523" t="s">
        <v>193</v>
      </c>
      <c r="K4523" t="s">
        <v>193</v>
      </c>
      <c r="L4523" t="s">
        <v>1601</v>
      </c>
      <c r="M4523" t="s">
        <v>1869</v>
      </c>
      <c r="N4523" t="s">
        <v>1870</v>
      </c>
      <c r="O4523" t="s">
        <v>5</v>
      </c>
      <c r="P4523" t="s">
        <v>1818</v>
      </c>
      <c r="Q4523" t="s">
        <v>1814</v>
      </c>
      <c r="R4523" t="s">
        <v>1852</v>
      </c>
      <c r="S4523" t="s">
        <v>1819</v>
      </c>
      <c r="T4523" t="s">
        <v>1815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04</v>
      </c>
    </row>
    <row r="4524" spans="1:26">
      <c r="A4524" t="s">
        <v>44082</v>
      </c>
      <c r="C4524" t="s">
        <v>106054</v>
      </c>
      <c r="D4524" s="27" t="s">
        <v>1874</v>
      </c>
      <c r="E4524" t="s">
        <v>1541</v>
      </c>
      <c r="F4524" t="s">
        <v>1810</v>
      </c>
      <c r="G4524" s="146">
        <v>430000</v>
      </c>
      <c r="H4524" s="147">
        <v>1</v>
      </c>
      <c r="I4524" t="s">
        <v>193</v>
      </c>
      <c r="J4524" t="s">
        <v>193</v>
      </c>
      <c r="K4524" t="s">
        <v>193</v>
      </c>
      <c r="L4524" t="s">
        <v>1601</v>
      </c>
      <c r="M4524" t="s">
        <v>1869</v>
      </c>
      <c r="N4524" t="s">
        <v>1870</v>
      </c>
      <c r="O4524" t="s">
        <v>5</v>
      </c>
      <c r="P4524" t="s">
        <v>1813</v>
      </c>
      <c r="Q4524" t="s">
        <v>1814</v>
      </c>
      <c r="R4524" t="s">
        <v>1852</v>
      </c>
      <c r="S4524">
        <v>2</v>
      </c>
      <c r="T4524" t="s">
        <v>1815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04</v>
      </c>
    </row>
    <row r="4525" spans="1:26">
      <c r="A4525" t="s">
        <v>44083</v>
      </c>
      <c r="C4525" t="s">
        <v>106055</v>
      </c>
      <c r="D4525" s="27" t="s">
        <v>1876</v>
      </c>
      <c r="E4525" t="s">
        <v>1541</v>
      </c>
      <c r="F4525" t="s">
        <v>1810</v>
      </c>
      <c r="G4525" s="146">
        <v>430000</v>
      </c>
      <c r="H4525" s="147">
        <v>1</v>
      </c>
      <c r="I4525" t="s">
        <v>193</v>
      </c>
      <c r="J4525" t="s">
        <v>193</v>
      </c>
      <c r="K4525" t="s">
        <v>193</v>
      </c>
      <c r="L4525" t="s">
        <v>1601</v>
      </c>
      <c r="M4525" t="s">
        <v>1869</v>
      </c>
      <c r="N4525" t="s">
        <v>1870</v>
      </c>
      <c r="O4525" t="s">
        <v>5</v>
      </c>
      <c r="P4525" t="s">
        <v>1813</v>
      </c>
      <c r="Q4525" t="s">
        <v>1814</v>
      </c>
      <c r="R4525" t="s">
        <v>1852</v>
      </c>
      <c r="S4525">
        <v>3</v>
      </c>
      <c r="T4525" t="s">
        <v>1815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04</v>
      </c>
    </row>
    <row r="4526" spans="1:26">
      <c r="A4526" t="s">
        <v>44084</v>
      </c>
      <c r="C4526" t="s">
        <v>106056</v>
      </c>
      <c r="D4526" s="27" t="s">
        <v>1878</v>
      </c>
      <c r="E4526" t="s">
        <v>1541</v>
      </c>
      <c r="F4526" t="s">
        <v>1810</v>
      </c>
      <c r="G4526" s="146">
        <v>290000</v>
      </c>
      <c r="H4526" s="147">
        <v>1</v>
      </c>
      <c r="I4526" t="s">
        <v>193</v>
      </c>
      <c r="J4526" t="s">
        <v>193</v>
      </c>
      <c r="K4526" t="s">
        <v>193</v>
      </c>
      <c r="L4526" t="s">
        <v>1601</v>
      </c>
      <c r="M4526" t="s">
        <v>1869</v>
      </c>
      <c r="N4526" t="s">
        <v>1870</v>
      </c>
      <c r="O4526" t="s">
        <v>5</v>
      </c>
      <c r="P4526" t="s">
        <v>1813</v>
      </c>
      <c r="Q4526" t="s">
        <v>1826</v>
      </c>
      <c r="R4526" t="s">
        <v>1852</v>
      </c>
      <c r="S4526">
        <v>1</v>
      </c>
      <c r="T4526" t="s">
        <v>1815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04</v>
      </c>
    </row>
    <row r="4527" spans="1:26">
      <c r="A4527" t="s">
        <v>44085</v>
      </c>
      <c r="C4527" t="s">
        <v>106057</v>
      </c>
      <c r="D4527" s="27" t="s">
        <v>1880</v>
      </c>
      <c r="E4527" t="s">
        <v>1541</v>
      </c>
      <c r="F4527" t="s">
        <v>1810</v>
      </c>
      <c r="G4527" s="146">
        <v>195000</v>
      </c>
      <c r="H4527" s="147">
        <v>1</v>
      </c>
      <c r="I4527" t="s">
        <v>193</v>
      </c>
      <c r="J4527" t="s">
        <v>193</v>
      </c>
      <c r="K4527" t="s">
        <v>193</v>
      </c>
      <c r="L4527" t="s">
        <v>1601</v>
      </c>
      <c r="M4527" t="s">
        <v>1869</v>
      </c>
      <c r="N4527" t="s">
        <v>1870</v>
      </c>
      <c r="O4527" t="s">
        <v>5</v>
      </c>
      <c r="P4527" t="s">
        <v>1818</v>
      </c>
      <c r="Q4527" t="s">
        <v>1826</v>
      </c>
      <c r="R4527" t="s">
        <v>1852</v>
      </c>
      <c r="S4527" t="s">
        <v>1819</v>
      </c>
      <c r="T4527" t="s">
        <v>1815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04</v>
      </c>
    </row>
    <row r="4528" spans="1:26">
      <c r="A4528" t="s">
        <v>44086</v>
      </c>
      <c r="C4528" t="s">
        <v>106058</v>
      </c>
      <c r="D4528" s="27" t="s">
        <v>1882</v>
      </c>
      <c r="E4528" t="s">
        <v>1541</v>
      </c>
      <c r="F4528" t="s">
        <v>1810</v>
      </c>
      <c r="G4528" s="146">
        <v>290000</v>
      </c>
      <c r="H4528" s="147">
        <v>1</v>
      </c>
      <c r="I4528" t="s">
        <v>193</v>
      </c>
      <c r="J4528" t="s">
        <v>193</v>
      </c>
      <c r="K4528" t="s">
        <v>193</v>
      </c>
      <c r="L4528" t="s">
        <v>1601</v>
      </c>
      <c r="M4528" t="s">
        <v>1869</v>
      </c>
      <c r="N4528" t="s">
        <v>1870</v>
      </c>
      <c r="O4528" t="s">
        <v>5</v>
      </c>
      <c r="P4528" t="s">
        <v>1813</v>
      </c>
      <c r="Q4528" t="s">
        <v>1826</v>
      </c>
      <c r="R4528" t="s">
        <v>1852</v>
      </c>
      <c r="S4528">
        <v>2</v>
      </c>
      <c r="T4528" t="s">
        <v>1815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04</v>
      </c>
    </row>
    <row r="4529" spans="1:26">
      <c r="A4529" t="s">
        <v>44087</v>
      </c>
      <c r="C4529" t="s">
        <v>106059</v>
      </c>
      <c r="D4529" s="27" t="s">
        <v>1884</v>
      </c>
      <c r="E4529" t="s">
        <v>1541</v>
      </c>
      <c r="F4529" t="s">
        <v>1810</v>
      </c>
      <c r="G4529" s="146">
        <v>290000</v>
      </c>
      <c r="H4529" s="147">
        <v>1</v>
      </c>
      <c r="I4529" t="s">
        <v>193</v>
      </c>
      <c r="J4529" t="s">
        <v>193</v>
      </c>
      <c r="K4529" t="s">
        <v>193</v>
      </c>
      <c r="L4529" t="s">
        <v>1601</v>
      </c>
      <c r="M4529" t="s">
        <v>1869</v>
      </c>
      <c r="N4529" t="s">
        <v>1870</v>
      </c>
      <c r="O4529" t="s">
        <v>5</v>
      </c>
      <c r="P4529" t="s">
        <v>1813</v>
      </c>
      <c r="Q4529" t="s">
        <v>1826</v>
      </c>
      <c r="R4529" t="s">
        <v>1852</v>
      </c>
      <c r="S4529">
        <v>3</v>
      </c>
      <c r="T4529" t="s">
        <v>1815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04</v>
      </c>
    </row>
    <row r="4530" spans="1:26">
      <c r="A4530" t="s">
        <v>44088</v>
      </c>
      <c r="C4530" t="s">
        <v>106060</v>
      </c>
      <c r="D4530" s="27" t="s">
        <v>1886</v>
      </c>
      <c r="E4530" t="s">
        <v>1541</v>
      </c>
      <c r="F4530" t="s">
        <v>1810</v>
      </c>
      <c r="G4530" s="146">
        <v>820000</v>
      </c>
      <c r="H4530" s="147">
        <v>1</v>
      </c>
      <c r="I4530" t="s">
        <v>193</v>
      </c>
      <c r="J4530" t="s">
        <v>193</v>
      </c>
      <c r="K4530" t="s">
        <v>193</v>
      </c>
      <c r="L4530" t="s">
        <v>1601</v>
      </c>
      <c r="M4530" t="s">
        <v>1887</v>
      </c>
      <c r="N4530" t="s">
        <v>1888</v>
      </c>
      <c r="O4530" t="s">
        <v>5</v>
      </c>
      <c r="P4530" t="s">
        <v>1813</v>
      </c>
      <c r="Q4530" t="s">
        <v>1889</v>
      </c>
      <c r="R4530" t="s">
        <v>1890</v>
      </c>
      <c r="S4530">
        <v>1</v>
      </c>
      <c r="T4530" t="s">
        <v>1815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04</v>
      </c>
    </row>
    <row r="4531" spans="1:26">
      <c r="A4531" t="s">
        <v>44089</v>
      </c>
      <c r="C4531" t="s">
        <v>106061</v>
      </c>
      <c r="D4531" s="27" t="s">
        <v>1892</v>
      </c>
      <c r="E4531" t="s">
        <v>1541</v>
      </c>
      <c r="F4531" t="s">
        <v>1810</v>
      </c>
      <c r="G4531" s="146">
        <v>780000</v>
      </c>
      <c r="H4531" s="147">
        <v>1</v>
      </c>
      <c r="I4531" t="s">
        <v>193</v>
      </c>
      <c r="J4531" t="s">
        <v>193</v>
      </c>
      <c r="K4531" t="s">
        <v>193</v>
      </c>
      <c r="L4531" t="s">
        <v>1601</v>
      </c>
      <c r="M4531" t="s">
        <v>1887</v>
      </c>
      <c r="N4531" t="s">
        <v>1888</v>
      </c>
      <c r="O4531" t="s">
        <v>5</v>
      </c>
      <c r="P4531" t="s">
        <v>1818</v>
      </c>
      <c r="Q4531" t="s">
        <v>1889</v>
      </c>
      <c r="R4531" t="s">
        <v>1890</v>
      </c>
      <c r="S4531" t="s">
        <v>1819</v>
      </c>
      <c r="T4531" t="s">
        <v>1815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04</v>
      </c>
    </row>
    <row r="4532" spans="1:26">
      <c r="A4532" t="s">
        <v>44090</v>
      </c>
      <c r="C4532" t="s">
        <v>106062</v>
      </c>
      <c r="D4532" s="27" t="s">
        <v>1894</v>
      </c>
      <c r="E4532" t="s">
        <v>1541</v>
      </c>
      <c r="F4532" t="s">
        <v>1810</v>
      </c>
      <c r="G4532" s="146">
        <v>980000</v>
      </c>
      <c r="H4532" s="147">
        <v>1</v>
      </c>
      <c r="I4532" t="s">
        <v>193</v>
      </c>
      <c r="J4532" t="s">
        <v>193</v>
      </c>
      <c r="K4532" t="s">
        <v>193</v>
      </c>
      <c r="L4532" t="s">
        <v>1601</v>
      </c>
      <c r="M4532" t="s">
        <v>1887</v>
      </c>
      <c r="N4532" t="s">
        <v>1888</v>
      </c>
      <c r="O4532" t="s">
        <v>5</v>
      </c>
      <c r="P4532" t="s">
        <v>1813</v>
      </c>
      <c r="Q4532" t="s">
        <v>1889</v>
      </c>
      <c r="R4532" t="s">
        <v>1890</v>
      </c>
      <c r="S4532">
        <v>2</v>
      </c>
      <c r="T4532" t="s">
        <v>1815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04</v>
      </c>
    </row>
    <row r="4533" spans="1:26">
      <c r="A4533" t="s">
        <v>44091</v>
      </c>
      <c r="C4533" t="s">
        <v>106063</v>
      </c>
      <c r="D4533" s="27" t="s">
        <v>1896</v>
      </c>
      <c r="E4533" t="s">
        <v>1541</v>
      </c>
      <c r="F4533" t="s">
        <v>1810</v>
      </c>
      <c r="G4533" s="146">
        <v>1080000</v>
      </c>
      <c r="H4533" s="147">
        <v>1</v>
      </c>
      <c r="I4533" t="s">
        <v>193</v>
      </c>
      <c r="J4533" t="s">
        <v>193</v>
      </c>
      <c r="K4533" t="s">
        <v>193</v>
      </c>
      <c r="L4533" t="s">
        <v>1601</v>
      </c>
      <c r="M4533" t="s">
        <v>1887</v>
      </c>
      <c r="N4533" t="s">
        <v>1888</v>
      </c>
      <c r="O4533" t="s">
        <v>5</v>
      </c>
      <c r="P4533" t="s">
        <v>1813</v>
      </c>
      <c r="Q4533" t="s">
        <v>1889</v>
      </c>
      <c r="R4533" t="s">
        <v>1890</v>
      </c>
      <c r="S4533">
        <v>3</v>
      </c>
      <c r="T4533" t="s">
        <v>1815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04</v>
      </c>
    </row>
    <row r="4534" spans="1:26">
      <c r="A4534" t="s">
        <v>44092</v>
      </c>
      <c r="C4534" t="s">
        <v>106064</v>
      </c>
      <c r="D4534" s="27" t="s">
        <v>1898</v>
      </c>
      <c r="E4534" t="s">
        <v>1541</v>
      </c>
      <c r="F4534" t="s">
        <v>1810</v>
      </c>
      <c r="G4534" s="146">
        <v>1000000</v>
      </c>
      <c r="H4534" s="147">
        <v>1</v>
      </c>
      <c r="I4534" t="s">
        <v>193</v>
      </c>
      <c r="J4534" t="s">
        <v>193</v>
      </c>
      <c r="K4534" t="s">
        <v>193</v>
      </c>
      <c r="L4534" t="s">
        <v>1601</v>
      </c>
      <c r="M4534" t="s">
        <v>1899</v>
      </c>
      <c r="N4534" t="s">
        <v>1900</v>
      </c>
      <c r="O4534" t="s">
        <v>5</v>
      </c>
      <c r="P4534" t="s">
        <v>1813</v>
      </c>
      <c r="Q4534" t="s">
        <v>1889</v>
      </c>
      <c r="R4534" t="s">
        <v>1890</v>
      </c>
      <c r="S4534">
        <v>1</v>
      </c>
      <c r="T4534" t="s">
        <v>1815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04</v>
      </c>
    </row>
    <row r="4535" spans="1:26">
      <c r="A4535" t="s">
        <v>44093</v>
      </c>
      <c r="C4535" t="s">
        <v>106065</v>
      </c>
      <c r="D4535" s="27" t="s">
        <v>1902</v>
      </c>
      <c r="E4535" t="s">
        <v>1541</v>
      </c>
      <c r="F4535" t="s">
        <v>1810</v>
      </c>
      <c r="G4535" s="146">
        <v>780000</v>
      </c>
      <c r="H4535" s="147">
        <v>1</v>
      </c>
      <c r="I4535" t="s">
        <v>193</v>
      </c>
      <c r="J4535" t="s">
        <v>193</v>
      </c>
      <c r="K4535" t="s">
        <v>193</v>
      </c>
      <c r="L4535" t="s">
        <v>1601</v>
      </c>
      <c r="M4535" t="s">
        <v>1899</v>
      </c>
      <c r="N4535" t="s">
        <v>1900</v>
      </c>
      <c r="O4535" t="s">
        <v>5</v>
      </c>
      <c r="P4535" t="s">
        <v>1818</v>
      </c>
      <c r="Q4535" t="s">
        <v>1889</v>
      </c>
      <c r="R4535" t="s">
        <v>1890</v>
      </c>
      <c r="S4535" t="s">
        <v>1819</v>
      </c>
      <c r="T4535" t="s">
        <v>1815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04</v>
      </c>
    </row>
    <row r="4536" spans="1:26">
      <c r="A4536" t="s">
        <v>44094</v>
      </c>
      <c r="C4536" t="s">
        <v>106066</v>
      </c>
      <c r="D4536" s="27" t="s">
        <v>1904</v>
      </c>
      <c r="E4536" t="s">
        <v>1541</v>
      </c>
      <c r="F4536" t="s">
        <v>1810</v>
      </c>
      <c r="G4536" s="146">
        <v>1080000</v>
      </c>
      <c r="H4536" s="147">
        <v>1</v>
      </c>
      <c r="I4536" t="s">
        <v>193</v>
      </c>
      <c r="J4536" t="s">
        <v>193</v>
      </c>
      <c r="K4536" t="s">
        <v>193</v>
      </c>
      <c r="L4536" t="s">
        <v>1601</v>
      </c>
      <c r="M4536" t="s">
        <v>1899</v>
      </c>
      <c r="N4536" t="s">
        <v>1900</v>
      </c>
      <c r="O4536" t="s">
        <v>5</v>
      </c>
      <c r="P4536" t="s">
        <v>1813</v>
      </c>
      <c r="Q4536" t="s">
        <v>1889</v>
      </c>
      <c r="R4536" t="s">
        <v>1890</v>
      </c>
      <c r="S4536">
        <v>2</v>
      </c>
      <c r="T4536" t="s">
        <v>1815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04</v>
      </c>
    </row>
    <row r="4537" spans="1:26">
      <c r="A4537" t="s">
        <v>44095</v>
      </c>
      <c r="C4537" t="s">
        <v>106067</v>
      </c>
      <c r="D4537" s="27" t="s">
        <v>1906</v>
      </c>
      <c r="E4537" t="s">
        <v>1541</v>
      </c>
      <c r="F4537" t="s">
        <v>1810</v>
      </c>
      <c r="G4537" s="146">
        <v>1220000</v>
      </c>
      <c r="H4537" s="147">
        <v>1</v>
      </c>
      <c r="I4537" t="s">
        <v>193</v>
      </c>
      <c r="J4537" t="s">
        <v>193</v>
      </c>
      <c r="K4537" t="s">
        <v>193</v>
      </c>
      <c r="L4537" t="s">
        <v>1601</v>
      </c>
      <c r="M4537" t="s">
        <v>1899</v>
      </c>
      <c r="N4537" t="s">
        <v>1900</v>
      </c>
      <c r="O4537" t="s">
        <v>5</v>
      </c>
      <c r="P4537" t="s">
        <v>1813</v>
      </c>
      <c r="Q4537" t="s">
        <v>1889</v>
      </c>
      <c r="R4537" t="s">
        <v>1890</v>
      </c>
      <c r="S4537">
        <v>3</v>
      </c>
      <c r="T4537" t="s">
        <v>1815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04</v>
      </c>
    </row>
    <row r="4538" spans="1:26">
      <c r="A4538" t="s">
        <v>44096</v>
      </c>
      <c r="C4538" t="s">
        <v>106068</v>
      </c>
      <c r="D4538" s="27" t="s">
        <v>1908</v>
      </c>
      <c r="E4538" t="s">
        <v>1541</v>
      </c>
      <c r="F4538" t="s">
        <v>1810</v>
      </c>
      <c r="G4538" s="146">
        <v>820000</v>
      </c>
      <c r="H4538" s="147">
        <v>1</v>
      </c>
      <c r="I4538" t="s">
        <v>193</v>
      </c>
      <c r="J4538" t="s">
        <v>193</v>
      </c>
      <c r="K4538" t="s">
        <v>193</v>
      </c>
      <c r="L4538" t="s">
        <v>1601</v>
      </c>
      <c r="M4538" t="s">
        <v>1909</v>
      </c>
      <c r="N4538" t="s">
        <v>1910</v>
      </c>
      <c r="O4538" t="s">
        <v>5</v>
      </c>
      <c r="P4538" t="s">
        <v>1813</v>
      </c>
      <c r="Q4538" t="s">
        <v>1889</v>
      </c>
      <c r="R4538" t="s">
        <v>1890</v>
      </c>
      <c r="S4538">
        <v>1</v>
      </c>
      <c r="T4538" t="s">
        <v>1815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04</v>
      </c>
    </row>
    <row r="4539" spans="1:26">
      <c r="A4539" t="s">
        <v>44097</v>
      </c>
      <c r="C4539" t="s">
        <v>106069</v>
      </c>
      <c r="D4539" s="27" t="s">
        <v>1912</v>
      </c>
      <c r="E4539" t="s">
        <v>1541</v>
      </c>
      <c r="F4539" t="s">
        <v>1810</v>
      </c>
      <c r="G4539" s="146">
        <v>780000</v>
      </c>
      <c r="H4539" s="147">
        <v>1</v>
      </c>
      <c r="I4539" t="s">
        <v>193</v>
      </c>
      <c r="J4539" t="s">
        <v>193</v>
      </c>
      <c r="K4539" t="s">
        <v>193</v>
      </c>
      <c r="L4539" t="s">
        <v>1601</v>
      </c>
      <c r="M4539" t="s">
        <v>1909</v>
      </c>
      <c r="N4539" t="s">
        <v>1910</v>
      </c>
      <c r="O4539" t="s">
        <v>5</v>
      </c>
      <c r="P4539" t="s">
        <v>1818</v>
      </c>
      <c r="Q4539" t="s">
        <v>1889</v>
      </c>
      <c r="R4539" t="s">
        <v>1890</v>
      </c>
      <c r="S4539" t="s">
        <v>1819</v>
      </c>
      <c r="T4539" t="s">
        <v>1815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04</v>
      </c>
    </row>
    <row r="4540" spans="1:26">
      <c r="A4540" t="s">
        <v>44098</v>
      </c>
      <c r="C4540" t="s">
        <v>106070</v>
      </c>
      <c r="D4540" s="27" t="s">
        <v>1914</v>
      </c>
      <c r="E4540" t="s">
        <v>1541</v>
      </c>
      <c r="F4540" t="s">
        <v>1810</v>
      </c>
      <c r="G4540" s="146">
        <v>980000</v>
      </c>
      <c r="H4540" s="147">
        <v>1</v>
      </c>
      <c r="I4540" t="s">
        <v>193</v>
      </c>
      <c r="J4540" t="s">
        <v>193</v>
      </c>
      <c r="K4540" t="s">
        <v>193</v>
      </c>
      <c r="L4540" t="s">
        <v>1601</v>
      </c>
      <c r="M4540" t="s">
        <v>1909</v>
      </c>
      <c r="N4540" t="s">
        <v>1910</v>
      </c>
      <c r="O4540" t="s">
        <v>5</v>
      </c>
      <c r="P4540" t="s">
        <v>1813</v>
      </c>
      <c r="Q4540" t="s">
        <v>1889</v>
      </c>
      <c r="R4540" t="s">
        <v>1890</v>
      </c>
      <c r="S4540">
        <v>2</v>
      </c>
      <c r="T4540" t="s">
        <v>1815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04</v>
      </c>
    </row>
    <row r="4541" spans="1:26">
      <c r="A4541" t="s">
        <v>44099</v>
      </c>
      <c r="C4541" t="s">
        <v>106071</v>
      </c>
      <c r="D4541" s="27" t="s">
        <v>1916</v>
      </c>
      <c r="E4541" t="s">
        <v>1541</v>
      </c>
      <c r="F4541" t="s">
        <v>1810</v>
      </c>
      <c r="G4541" s="146">
        <v>1080000</v>
      </c>
      <c r="H4541" s="147">
        <v>1</v>
      </c>
      <c r="I4541" t="s">
        <v>193</v>
      </c>
      <c r="J4541" t="s">
        <v>193</v>
      </c>
      <c r="K4541" t="s">
        <v>193</v>
      </c>
      <c r="L4541" t="s">
        <v>1601</v>
      </c>
      <c r="M4541" t="s">
        <v>1909</v>
      </c>
      <c r="N4541" t="s">
        <v>1910</v>
      </c>
      <c r="O4541" t="s">
        <v>5</v>
      </c>
      <c r="P4541" t="s">
        <v>1813</v>
      </c>
      <c r="Q4541" t="s">
        <v>1889</v>
      </c>
      <c r="R4541" t="s">
        <v>1890</v>
      </c>
      <c r="S4541">
        <v>3</v>
      </c>
      <c r="T4541" t="s">
        <v>1815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04</v>
      </c>
    </row>
    <row r="4542" spans="1:26">
      <c r="A4542" t="s">
        <v>44100</v>
      </c>
      <c r="C4542" t="s">
        <v>106072</v>
      </c>
      <c r="D4542" s="27" t="s">
        <v>1918</v>
      </c>
      <c r="E4542" t="s">
        <v>1541</v>
      </c>
      <c r="F4542" t="s">
        <v>1810</v>
      </c>
      <c r="G4542" s="146">
        <v>1000000</v>
      </c>
      <c r="H4542" s="147">
        <v>1</v>
      </c>
      <c r="I4542" t="s">
        <v>193</v>
      </c>
      <c r="J4542" t="s">
        <v>193</v>
      </c>
      <c r="K4542" t="s">
        <v>193</v>
      </c>
      <c r="L4542" t="s">
        <v>1601</v>
      </c>
      <c r="M4542" t="s">
        <v>1919</v>
      </c>
      <c r="N4542" t="s">
        <v>1920</v>
      </c>
      <c r="O4542" t="s">
        <v>5</v>
      </c>
      <c r="P4542" t="s">
        <v>1813</v>
      </c>
      <c r="Q4542" t="s">
        <v>1889</v>
      </c>
      <c r="R4542" t="s">
        <v>1890</v>
      </c>
      <c r="S4542">
        <v>1</v>
      </c>
      <c r="T4542" t="s">
        <v>1815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04</v>
      </c>
    </row>
    <row r="4543" spans="1:26">
      <c r="A4543" t="s">
        <v>44101</v>
      </c>
      <c r="C4543" t="s">
        <v>106073</v>
      </c>
      <c r="D4543" s="27" t="s">
        <v>1922</v>
      </c>
      <c r="E4543" t="s">
        <v>1541</v>
      </c>
      <c r="F4543" t="s">
        <v>1810</v>
      </c>
      <c r="G4543" s="146">
        <v>780000</v>
      </c>
      <c r="H4543" s="147">
        <v>1</v>
      </c>
      <c r="I4543" t="s">
        <v>193</v>
      </c>
      <c r="J4543" t="s">
        <v>193</v>
      </c>
      <c r="K4543" t="s">
        <v>193</v>
      </c>
      <c r="L4543" t="s">
        <v>1601</v>
      </c>
      <c r="M4543" t="s">
        <v>1919</v>
      </c>
      <c r="N4543" t="s">
        <v>1920</v>
      </c>
      <c r="O4543" t="s">
        <v>5</v>
      </c>
      <c r="P4543" t="s">
        <v>1818</v>
      </c>
      <c r="Q4543" t="s">
        <v>1889</v>
      </c>
      <c r="R4543" t="s">
        <v>1890</v>
      </c>
      <c r="S4543" t="s">
        <v>1819</v>
      </c>
      <c r="T4543" t="s">
        <v>1815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04</v>
      </c>
    </row>
    <row r="4544" spans="1:26">
      <c r="A4544" t="s">
        <v>44102</v>
      </c>
      <c r="C4544" t="s">
        <v>106074</v>
      </c>
      <c r="D4544" s="27" t="s">
        <v>1924</v>
      </c>
      <c r="E4544" t="s">
        <v>1541</v>
      </c>
      <c r="F4544" t="s">
        <v>1810</v>
      </c>
      <c r="G4544" s="146">
        <v>1080000</v>
      </c>
      <c r="H4544" s="147">
        <v>1</v>
      </c>
      <c r="I4544" t="s">
        <v>193</v>
      </c>
      <c r="J4544" t="s">
        <v>193</v>
      </c>
      <c r="K4544" t="s">
        <v>193</v>
      </c>
      <c r="L4544" t="s">
        <v>1601</v>
      </c>
      <c r="M4544" t="s">
        <v>1919</v>
      </c>
      <c r="N4544" t="s">
        <v>1920</v>
      </c>
      <c r="O4544" t="s">
        <v>5</v>
      </c>
      <c r="P4544" t="s">
        <v>1813</v>
      </c>
      <c r="Q4544" t="s">
        <v>1889</v>
      </c>
      <c r="R4544" t="s">
        <v>1890</v>
      </c>
      <c r="S4544">
        <v>2</v>
      </c>
      <c r="T4544" t="s">
        <v>1815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04</v>
      </c>
    </row>
    <row r="4545" spans="1:26">
      <c r="A4545" t="s">
        <v>44103</v>
      </c>
      <c r="C4545" t="s">
        <v>106075</v>
      </c>
      <c r="D4545" s="27" t="s">
        <v>1926</v>
      </c>
      <c r="E4545" t="s">
        <v>1541</v>
      </c>
      <c r="F4545" t="s">
        <v>1810</v>
      </c>
      <c r="G4545" s="146">
        <v>1220000</v>
      </c>
      <c r="H4545" s="147">
        <v>1</v>
      </c>
      <c r="I4545" t="s">
        <v>193</v>
      </c>
      <c r="J4545" t="s">
        <v>193</v>
      </c>
      <c r="K4545" t="s">
        <v>193</v>
      </c>
      <c r="L4545" t="s">
        <v>1601</v>
      </c>
      <c r="M4545" t="s">
        <v>1919</v>
      </c>
      <c r="N4545" t="s">
        <v>1920</v>
      </c>
      <c r="O4545" t="s">
        <v>5</v>
      </c>
      <c r="P4545" t="s">
        <v>1813</v>
      </c>
      <c r="Q4545" t="s">
        <v>1889</v>
      </c>
      <c r="R4545" t="s">
        <v>1890</v>
      </c>
      <c r="S4545">
        <v>3</v>
      </c>
      <c r="T4545" t="s">
        <v>1815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04</v>
      </c>
    </row>
    <row r="4546" spans="1:26">
      <c r="A4546" t="s">
        <v>44104</v>
      </c>
      <c r="C4546" t="s">
        <v>106076</v>
      </c>
      <c r="D4546" s="27" t="s">
        <v>1928</v>
      </c>
      <c r="E4546" t="s">
        <v>1541</v>
      </c>
      <c r="F4546" t="s">
        <v>1810</v>
      </c>
      <c r="G4546" s="146">
        <v>245000</v>
      </c>
      <c r="H4546" s="147">
        <v>1</v>
      </c>
      <c r="I4546" t="s">
        <v>193</v>
      </c>
      <c r="J4546" t="s">
        <v>193</v>
      </c>
      <c r="K4546" t="s">
        <v>193</v>
      </c>
      <c r="L4546" t="s">
        <v>1601</v>
      </c>
      <c r="M4546" t="s">
        <v>1929</v>
      </c>
      <c r="N4546" t="s">
        <v>1930</v>
      </c>
      <c r="O4546" t="s">
        <v>5</v>
      </c>
      <c r="P4546" t="s">
        <v>1813</v>
      </c>
      <c r="Q4546" t="s">
        <v>1814</v>
      </c>
      <c r="R4546" t="s">
        <v>1852</v>
      </c>
      <c r="S4546">
        <v>1</v>
      </c>
      <c r="T4546" t="s">
        <v>1815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04</v>
      </c>
    </row>
    <row r="4547" spans="1:26">
      <c r="A4547" t="s">
        <v>44105</v>
      </c>
      <c r="C4547" t="s">
        <v>106077</v>
      </c>
      <c r="D4547" s="27" t="s">
        <v>1932</v>
      </c>
      <c r="E4547" t="s">
        <v>1541</v>
      </c>
      <c r="F4547" t="s">
        <v>1810</v>
      </c>
      <c r="G4547" s="146">
        <v>195000</v>
      </c>
      <c r="H4547" s="147">
        <v>1</v>
      </c>
      <c r="I4547" t="s">
        <v>193</v>
      </c>
      <c r="J4547" t="s">
        <v>193</v>
      </c>
      <c r="K4547" t="s">
        <v>193</v>
      </c>
      <c r="L4547" t="s">
        <v>1601</v>
      </c>
      <c r="M4547" t="s">
        <v>1929</v>
      </c>
      <c r="N4547" t="s">
        <v>1930</v>
      </c>
      <c r="O4547" t="s">
        <v>5</v>
      </c>
      <c r="P4547" t="s">
        <v>1818</v>
      </c>
      <c r="Q4547" t="s">
        <v>1814</v>
      </c>
      <c r="R4547" t="s">
        <v>1852</v>
      </c>
      <c r="S4547" t="s">
        <v>1819</v>
      </c>
      <c r="T4547" t="s">
        <v>1815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04</v>
      </c>
    </row>
    <row r="4548" spans="1:26">
      <c r="A4548" t="s">
        <v>44106</v>
      </c>
      <c r="C4548" t="s">
        <v>106078</v>
      </c>
      <c r="D4548" s="27" t="s">
        <v>1934</v>
      </c>
      <c r="E4548" t="s">
        <v>1541</v>
      </c>
      <c r="F4548" t="s">
        <v>1810</v>
      </c>
      <c r="G4548" s="146">
        <v>245000</v>
      </c>
      <c r="H4548" s="147">
        <v>1</v>
      </c>
      <c r="I4548" t="s">
        <v>193</v>
      </c>
      <c r="J4548" t="s">
        <v>193</v>
      </c>
      <c r="K4548" t="s">
        <v>193</v>
      </c>
      <c r="L4548" t="s">
        <v>1601</v>
      </c>
      <c r="M4548" t="s">
        <v>1929</v>
      </c>
      <c r="N4548" t="s">
        <v>1930</v>
      </c>
      <c r="O4548" t="s">
        <v>5</v>
      </c>
      <c r="P4548" t="s">
        <v>1813</v>
      </c>
      <c r="Q4548" t="s">
        <v>1814</v>
      </c>
      <c r="R4548" t="s">
        <v>1852</v>
      </c>
      <c r="S4548">
        <v>2</v>
      </c>
      <c r="T4548" t="s">
        <v>1815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04</v>
      </c>
    </row>
    <row r="4549" spans="1:26">
      <c r="A4549" t="s">
        <v>44107</v>
      </c>
      <c r="C4549" t="s">
        <v>106079</v>
      </c>
      <c r="D4549" s="27" t="s">
        <v>1936</v>
      </c>
      <c r="E4549" t="s">
        <v>1541</v>
      </c>
      <c r="F4549" t="s">
        <v>1810</v>
      </c>
      <c r="G4549" s="146">
        <v>270000</v>
      </c>
      <c r="H4549" s="147">
        <v>1</v>
      </c>
      <c r="I4549" t="s">
        <v>193</v>
      </c>
      <c r="J4549" t="s">
        <v>193</v>
      </c>
      <c r="K4549" t="s">
        <v>193</v>
      </c>
      <c r="L4549" t="s">
        <v>1601</v>
      </c>
      <c r="M4549" t="s">
        <v>1929</v>
      </c>
      <c r="N4549" t="s">
        <v>1930</v>
      </c>
      <c r="O4549" t="s">
        <v>5</v>
      </c>
      <c r="P4549" t="s">
        <v>1813</v>
      </c>
      <c r="Q4549" t="s">
        <v>1814</v>
      </c>
      <c r="R4549" t="s">
        <v>1852</v>
      </c>
      <c r="S4549">
        <v>3</v>
      </c>
      <c r="T4549" t="s">
        <v>1815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04</v>
      </c>
    </row>
    <row r="4550" spans="1:26">
      <c r="A4550" t="s">
        <v>44108</v>
      </c>
      <c r="C4550" t="s">
        <v>106080</v>
      </c>
      <c r="D4550" s="27" t="s">
        <v>1938</v>
      </c>
      <c r="E4550" t="s">
        <v>1541</v>
      </c>
      <c r="F4550" t="s">
        <v>1810</v>
      </c>
      <c r="G4550" s="146">
        <v>998000</v>
      </c>
      <c r="H4550" s="147">
        <v>1</v>
      </c>
      <c r="I4550" t="s">
        <v>193</v>
      </c>
      <c r="J4550" t="s">
        <v>193</v>
      </c>
      <c r="K4550" t="s">
        <v>193</v>
      </c>
      <c r="L4550" t="s">
        <v>1601</v>
      </c>
      <c r="M4550" t="s">
        <v>1929</v>
      </c>
      <c r="N4550" t="s">
        <v>1930</v>
      </c>
      <c r="O4550" t="s">
        <v>5</v>
      </c>
      <c r="P4550" t="s">
        <v>1813</v>
      </c>
      <c r="Q4550" t="s">
        <v>1826</v>
      </c>
      <c r="R4550" t="s">
        <v>1852</v>
      </c>
      <c r="S4550">
        <v>1</v>
      </c>
      <c r="T4550" t="s">
        <v>1815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04</v>
      </c>
    </row>
    <row r="4551" spans="1:26">
      <c r="A4551" t="s">
        <v>44109</v>
      </c>
      <c r="C4551" t="s">
        <v>106081</v>
      </c>
      <c r="D4551" s="27" t="s">
        <v>1940</v>
      </c>
      <c r="E4551" t="s">
        <v>1541</v>
      </c>
      <c r="F4551" t="s">
        <v>1810</v>
      </c>
      <c r="G4551" s="146">
        <v>499000</v>
      </c>
      <c r="H4551" s="147">
        <v>1</v>
      </c>
      <c r="I4551" t="s">
        <v>193</v>
      </c>
      <c r="J4551" t="s">
        <v>193</v>
      </c>
      <c r="K4551" t="s">
        <v>193</v>
      </c>
      <c r="L4551" t="s">
        <v>1601</v>
      </c>
      <c r="M4551" t="s">
        <v>1929</v>
      </c>
      <c r="N4551" t="s">
        <v>1930</v>
      </c>
      <c r="O4551" t="s">
        <v>5</v>
      </c>
      <c r="P4551" t="s">
        <v>1818</v>
      </c>
      <c r="Q4551" t="s">
        <v>1826</v>
      </c>
      <c r="R4551" t="s">
        <v>1852</v>
      </c>
      <c r="S4551" t="s">
        <v>1819</v>
      </c>
      <c r="T4551" t="s">
        <v>1815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04</v>
      </c>
    </row>
    <row r="4552" spans="1:26">
      <c r="A4552" t="s">
        <v>44110</v>
      </c>
      <c r="C4552" t="s">
        <v>106082</v>
      </c>
      <c r="D4552" s="27" t="s">
        <v>1942</v>
      </c>
      <c r="E4552" t="s">
        <v>1541</v>
      </c>
      <c r="F4552" t="s">
        <v>1810</v>
      </c>
      <c r="G4552" s="146">
        <v>998000</v>
      </c>
      <c r="H4552" s="147">
        <v>1</v>
      </c>
      <c r="I4552" t="s">
        <v>193</v>
      </c>
      <c r="J4552" t="s">
        <v>193</v>
      </c>
      <c r="K4552" t="s">
        <v>193</v>
      </c>
      <c r="L4552" t="s">
        <v>1601</v>
      </c>
      <c r="M4552" t="s">
        <v>1929</v>
      </c>
      <c r="N4552" t="s">
        <v>1930</v>
      </c>
      <c r="O4552" t="s">
        <v>5</v>
      </c>
      <c r="P4552" t="s">
        <v>1813</v>
      </c>
      <c r="Q4552" t="s">
        <v>1826</v>
      </c>
      <c r="R4552" t="s">
        <v>1852</v>
      </c>
      <c r="S4552">
        <v>2</v>
      </c>
      <c r="T4552" t="s">
        <v>1815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04</v>
      </c>
    </row>
    <row r="4553" spans="1:26">
      <c r="A4553" t="s">
        <v>44111</v>
      </c>
      <c r="C4553" t="s">
        <v>106083</v>
      </c>
      <c r="D4553" s="27" t="s">
        <v>1944</v>
      </c>
      <c r="E4553" t="s">
        <v>1541</v>
      </c>
      <c r="F4553" t="s">
        <v>1810</v>
      </c>
      <c r="G4553" s="146">
        <v>998000</v>
      </c>
      <c r="H4553" s="147">
        <v>1</v>
      </c>
      <c r="I4553" t="s">
        <v>193</v>
      </c>
      <c r="J4553" t="s">
        <v>193</v>
      </c>
      <c r="K4553" t="s">
        <v>193</v>
      </c>
      <c r="L4553" t="s">
        <v>1601</v>
      </c>
      <c r="M4553" t="s">
        <v>1929</v>
      </c>
      <c r="N4553" t="s">
        <v>1930</v>
      </c>
      <c r="O4553" t="s">
        <v>5</v>
      </c>
      <c r="P4553" t="s">
        <v>1813</v>
      </c>
      <c r="Q4553" t="s">
        <v>1826</v>
      </c>
      <c r="R4553" t="s">
        <v>1852</v>
      </c>
      <c r="S4553">
        <v>3</v>
      </c>
      <c r="T4553" t="s">
        <v>1815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04</v>
      </c>
    </row>
    <row r="4554" spans="1:26">
      <c r="A4554" t="s">
        <v>44112</v>
      </c>
      <c r="C4554" t="s">
        <v>106084</v>
      </c>
      <c r="D4554" s="27" t="s">
        <v>1946</v>
      </c>
      <c r="E4554" t="s">
        <v>1541</v>
      </c>
      <c r="F4554" t="s">
        <v>1810</v>
      </c>
      <c r="G4554" s="146">
        <v>69000</v>
      </c>
      <c r="H4554" s="147">
        <v>1</v>
      </c>
      <c r="I4554" t="s">
        <v>193</v>
      </c>
      <c r="J4554" t="s">
        <v>193</v>
      </c>
      <c r="K4554" t="s">
        <v>193</v>
      </c>
      <c r="L4554" t="s">
        <v>1601</v>
      </c>
      <c r="M4554" t="s">
        <v>1947</v>
      </c>
      <c r="N4554" t="s">
        <v>1948</v>
      </c>
      <c r="O4554" t="s">
        <v>5</v>
      </c>
      <c r="P4554" t="s">
        <v>1813</v>
      </c>
      <c r="Q4554" t="s">
        <v>1814</v>
      </c>
      <c r="R4554" t="s">
        <v>1949</v>
      </c>
      <c r="S4554">
        <v>1</v>
      </c>
      <c r="T4554" t="s">
        <v>1815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04</v>
      </c>
    </row>
    <row r="4555" spans="1:26">
      <c r="A4555" t="s">
        <v>44113</v>
      </c>
      <c r="C4555" t="s">
        <v>106085</v>
      </c>
      <c r="D4555" s="27" t="s">
        <v>1951</v>
      </c>
      <c r="E4555" t="s">
        <v>1541</v>
      </c>
      <c r="F4555" t="s">
        <v>1810</v>
      </c>
      <c r="G4555" s="146">
        <v>39000</v>
      </c>
      <c r="H4555" s="147">
        <v>1</v>
      </c>
      <c r="I4555" t="s">
        <v>193</v>
      </c>
      <c r="J4555" t="s">
        <v>193</v>
      </c>
      <c r="K4555" t="s">
        <v>193</v>
      </c>
      <c r="L4555" t="s">
        <v>1601</v>
      </c>
      <c r="M4555" t="s">
        <v>1947</v>
      </c>
      <c r="N4555" t="s">
        <v>1948</v>
      </c>
      <c r="O4555" t="s">
        <v>5</v>
      </c>
      <c r="P4555" t="s">
        <v>1818</v>
      </c>
      <c r="Q4555" t="s">
        <v>1814</v>
      </c>
      <c r="R4555" t="s">
        <v>1949</v>
      </c>
      <c r="S4555" t="s">
        <v>1819</v>
      </c>
      <c r="T4555" t="s">
        <v>1815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04</v>
      </c>
    </row>
    <row r="4556" spans="1:26">
      <c r="A4556" t="s">
        <v>44114</v>
      </c>
      <c r="C4556" t="s">
        <v>106086</v>
      </c>
      <c r="D4556" s="27" t="s">
        <v>1953</v>
      </c>
      <c r="E4556" t="s">
        <v>1541</v>
      </c>
      <c r="F4556" t="s">
        <v>1810</v>
      </c>
      <c r="G4556" s="146">
        <v>69000</v>
      </c>
      <c r="H4556" s="147">
        <v>1</v>
      </c>
      <c r="I4556" t="s">
        <v>193</v>
      </c>
      <c r="J4556" t="s">
        <v>193</v>
      </c>
      <c r="K4556" t="s">
        <v>193</v>
      </c>
      <c r="L4556" t="s">
        <v>1601</v>
      </c>
      <c r="M4556" t="s">
        <v>1947</v>
      </c>
      <c r="N4556" t="s">
        <v>1948</v>
      </c>
      <c r="O4556" t="s">
        <v>5</v>
      </c>
      <c r="P4556" t="s">
        <v>1813</v>
      </c>
      <c r="Q4556" t="s">
        <v>1814</v>
      </c>
      <c r="R4556" t="s">
        <v>1949</v>
      </c>
      <c r="S4556">
        <v>2</v>
      </c>
      <c r="T4556" t="s">
        <v>1815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04</v>
      </c>
    </row>
    <row r="4557" spans="1:26">
      <c r="A4557" t="s">
        <v>44115</v>
      </c>
      <c r="C4557" t="s">
        <v>106087</v>
      </c>
      <c r="D4557" s="27" t="s">
        <v>1955</v>
      </c>
      <c r="E4557" t="s">
        <v>1541</v>
      </c>
      <c r="F4557" t="s">
        <v>1810</v>
      </c>
      <c r="G4557" s="146">
        <v>69000</v>
      </c>
      <c r="H4557" s="147">
        <v>1</v>
      </c>
      <c r="I4557" t="s">
        <v>193</v>
      </c>
      <c r="J4557" t="s">
        <v>193</v>
      </c>
      <c r="K4557" t="s">
        <v>193</v>
      </c>
      <c r="L4557" t="s">
        <v>1601</v>
      </c>
      <c r="M4557" t="s">
        <v>1947</v>
      </c>
      <c r="N4557" t="s">
        <v>1948</v>
      </c>
      <c r="O4557" t="s">
        <v>5</v>
      </c>
      <c r="P4557" t="s">
        <v>1813</v>
      </c>
      <c r="Q4557" t="s">
        <v>1814</v>
      </c>
      <c r="R4557" t="s">
        <v>1949</v>
      </c>
      <c r="S4557">
        <v>3</v>
      </c>
      <c r="T4557" t="s">
        <v>1815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04</v>
      </c>
    </row>
    <row r="4558" spans="1:26">
      <c r="A4558" t="s">
        <v>44116</v>
      </c>
      <c r="C4558" t="s">
        <v>106088</v>
      </c>
      <c r="D4558" s="27" t="s">
        <v>1957</v>
      </c>
      <c r="E4558" t="s">
        <v>1541</v>
      </c>
      <c r="F4558" t="s">
        <v>1810</v>
      </c>
      <c r="G4558" s="146">
        <v>69000</v>
      </c>
      <c r="H4558" s="147">
        <v>1</v>
      </c>
      <c r="I4558" t="s">
        <v>193</v>
      </c>
      <c r="J4558" t="s">
        <v>193</v>
      </c>
      <c r="K4558" t="s">
        <v>193</v>
      </c>
      <c r="L4558" t="s">
        <v>1601</v>
      </c>
      <c r="M4558" t="s">
        <v>1947</v>
      </c>
      <c r="N4558" t="s">
        <v>1948</v>
      </c>
      <c r="O4558" t="s">
        <v>5</v>
      </c>
      <c r="P4558" t="s">
        <v>1813</v>
      </c>
      <c r="Q4558" t="s">
        <v>1826</v>
      </c>
      <c r="R4558" t="s">
        <v>1949</v>
      </c>
      <c r="S4558">
        <v>1</v>
      </c>
      <c r="T4558" t="s">
        <v>1815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04</v>
      </c>
    </row>
    <row r="4559" spans="1:26">
      <c r="A4559" t="s">
        <v>44117</v>
      </c>
      <c r="C4559" t="s">
        <v>106089</v>
      </c>
      <c r="D4559" s="27" t="s">
        <v>1959</v>
      </c>
      <c r="E4559" t="s">
        <v>1541</v>
      </c>
      <c r="F4559" t="s">
        <v>1810</v>
      </c>
      <c r="G4559" s="146">
        <v>39000</v>
      </c>
      <c r="H4559" s="147">
        <v>1</v>
      </c>
      <c r="I4559" t="s">
        <v>193</v>
      </c>
      <c r="J4559" t="s">
        <v>193</v>
      </c>
      <c r="K4559" t="s">
        <v>193</v>
      </c>
      <c r="L4559" t="s">
        <v>1601</v>
      </c>
      <c r="M4559" t="s">
        <v>1947</v>
      </c>
      <c r="N4559" t="s">
        <v>1948</v>
      </c>
      <c r="O4559" t="s">
        <v>5</v>
      </c>
      <c r="P4559" t="s">
        <v>1818</v>
      </c>
      <c r="Q4559" t="s">
        <v>1826</v>
      </c>
      <c r="R4559" t="s">
        <v>1949</v>
      </c>
      <c r="S4559" t="s">
        <v>1819</v>
      </c>
      <c r="T4559" t="s">
        <v>1815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04</v>
      </c>
    </row>
    <row r="4560" spans="1:26">
      <c r="A4560" t="s">
        <v>44118</v>
      </c>
      <c r="C4560" t="s">
        <v>106090</v>
      </c>
      <c r="D4560" s="27" t="s">
        <v>1961</v>
      </c>
      <c r="E4560" t="s">
        <v>1541</v>
      </c>
      <c r="F4560" t="s">
        <v>1810</v>
      </c>
      <c r="G4560" s="146">
        <v>69000</v>
      </c>
      <c r="H4560" s="147">
        <v>1</v>
      </c>
      <c r="I4560" t="s">
        <v>193</v>
      </c>
      <c r="J4560" t="s">
        <v>193</v>
      </c>
      <c r="K4560" t="s">
        <v>193</v>
      </c>
      <c r="L4560" t="s">
        <v>1601</v>
      </c>
      <c r="M4560" t="s">
        <v>1947</v>
      </c>
      <c r="N4560" t="s">
        <v>1948</v>
      </c>
      <c r="O4560" t="s">
        <v>5</v>
      </c>
      <c r="P4560" t="s">
        <v>1813</v>
      </c>
      <c r="Q4560" t="s">
        <v>1826</v>
      </c>
      <c r="R4560" t="s">
        <v>1949</v>
      </c>
      <c r="S4560">
        <v>2</v>
      </c>
      <c r="T4560" t="s">
        <v>1815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04</v>
      </c>
    </row>
    <row r="4561" spans="1:27">
      <c r="A4561" t="s">
        <v>44119</v>
      </c>
      <c r="C4561" t="s">
        <v>106091</v>
      </c>
      <c r="D4561" s="27" t="s">
        <v>1963</v>
      </c>
      <c r="E4561" t="s">
        <v>1541</v>
      </c>
      <c r="F4561" t="s">
        <v>1810</v>
      </c>
      <c r="G4561" s="146">
        <v>69000</v>
      </c>
      <c r="H4561" s="147">
        <v>1</v>
      </c>
      <c r="I4561" t="s">
        <v>193</v>
      </c>
      <c r="J4561" t="s">
        <v>193</v>
      </c>
      <c r="K4561" t="s">
        <v>193</v>
      </c>
      <c r="L4561" t="s">
        <v>1601</v>
      </c>
      <c r="M4561" t="s">
        <v>1947</v>
      </c>
      <c r="N4561" t="s">
        <v>1948</v>
      </c>
      <c r="O4561" t="s">
        <v>5</v>
      </c>
      <c r="P4561" t="s">
        <v>1813</v>
      </c>
      <c r="Q4561" t="s">
        <v>1826</v>
      </c>
      <c r="R4561" t="s">
        <v>1949</v>
      </c>
      <c r="S4561">
        <v>3</v>
      </c>
      <c r="T4561" t="s">
        <v>1815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04</v>
      </c>
    </row>
    <row r="4562" spans="1:27">
      <c r="A4562" t="s">
        <v>44120</v>
      </c>
      <c r="C4562" t="s">
        <v>106092</v>
      </c>
      <c r="D4562" s="27" t="s">
        <v>1965</v>
      </c>
      <c r="E4562" t="s">
        <v>1541</v>
      </c>
      <c r="F4562" t="s">
        <v>1810</v>
      </c>
      <c r="G4562" s="146">
        <v>10000000</v>
      </c>
      <c r="H4562" s="147">
        <v>1</v>
      </c>
      <c r="I4562" t="s">
        <v>193</v>
      </c>
      <c r="J4562" t="s">
        <v>193</v>
      </c>
      <c r="K4562" t="s">
        <v>193</v>
      </c>
      <c r="L4562" t="s">
        <v>1601</v>
      </c>
      <c r="M4562" t="s">
        <v>1966</v>
      </c>
      <c r="N4562" t="s">
        <v>1967</v>
      </c>
      <c r="O4562" t="s">
        <v>5</v>
      </c>
      <c r="P4562" t="s">
        <v>1813</v>
      </c>
      <c r="Q4562" t="s">
        <v>1814</v>
      </c>
      <c r="R4562" t="s">
        <v>1837</v>
      </c>
      <c r="S4562">
        <v>1</v>
      </c>
      <c r="T4562" t="s">
        <v>1815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04</v>
      </c>
    </row>
    <row r="4563" spans="1:27">
      <c r="A4563" t="s">
        <v>44121</v>
      </c>
      <c r="C4563" t="s">
        <v>106093</v>
      </c>
      <c r="D4563" s="27" t="s">
        <v>1969</v>
      </c>
      <c r="E4563" t="s">
        <v>1541</v>
      </c>
      <c r="F4563" t="s">
        <v>1810</v>
      </c>
      <c r="G4563" s="146">
        <v>9000000</v>
      </c>
      <c r="H4563" s="147">
        <v>1</v>
      </c>
      <c r="I4563" t="s">
        <v>193</v>
      </c>
      <c r="J4563" t="s">
        <v>193</v>
      </c>
      <c r="K4563" t="s">
        <v>193</v>
      </c>
      <c r="L4563" t="s">
        <v>1601</v>
      </c>
      <c r="M4563" t="s">
        <v>1966</v>
      </c>
      <c r="N4563" t="s">
        <v>1967</v>
      </c>
      <c r="O4563" t="s">
        <v>5</v>
      </c>
      <c r="P4563" t="s">
        <v>1818</v>
      </c>
      <c r="Q4563" t="s">
        <v>1814</v>
      </c>
      <c r="R4563" t="s">
        <v>1837</v>
      </c>
      <c r="S4563" t="s">
        <v>1819</v>
      </c>
      <c r="T4563" t="s">
        <v>1815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04</v>
      </c>
    </row>
    <row r="4564" spans="1:27">
      <c r="A4564" t="s">
        <v>44122</v>
      </c>
      <c r="C4564" t="s">
        <v>106094</v>
      </c>
      <c r="D4564" s="27" t="s">
        <v>1971</v>
      </c>
      <c r="E4564" t="s">
        <v>1541</v>
      </c>
      <c r="F4564" t="s">
        <v>1810</v>
      </c>
      <c r="G4564" s="146">
        <v>10000000</v>
      </c>
      <c r="H4564" s="147">
        <v>1</v>
      </c>
      <c r="I4564" t="s">
        <v>193</v>
      </c>
      <c r="J4564" t="s">
        <v>193</v>
      </c>
      <c r="K4564" t="s">
        <v>193</v>
      </c>
      <c r="L4564" t="s">
        <v>1601</v>
      </c>
      <c r="M4564" t="s">
        <v>1966</v>
      </c>
      <c r="N4564" t="s">
        <v>1967</v>
      </c>
      <c r="O4564" t="s">
        <v>5</v>
      </c>
      <c r="P4564" t="s">
        <v>1813</v>
      </c>
      <c r="Q4564" t="s">
        <v>1814</v>
      </c>
      <c r="R4564" t="s">
        <v>1837</v>
      </c>
      <c r="S4564">
        <v>2</v>
      </c>
      <c r="T4564" t="s">
        <v>1815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04</v>
      </c>
    </row>
    <row r="4565" spans="1:27">
      <c r="A4565" t="s">
        <v>44123</v>
      </c>
      <c r="C4565" t="s">
        <v>106095</v>
      </c>
      <c r="D4565" s="27" t="s">
        <v>1973</v>
      </c>
      <c r="E4565" t="s">
        <v>1541</v>
      </c>
      <c r="F4565" t="s">
        <v>1810</v>
      </c>
      <c r="G4565" s="146">
        <v>10000000</v>
      </c>
      <c r="H4565" s="147">
        <v>1</v>
      </c>
      <c r="I4565" t="s">
        <v>193</v>
      </c>
      <c r="J4565" t="s">
        <v>193</v>
      </c>
      <c r="K4565" t="s">
        <v>193</v>
      </c>
      <c r="L4565" t="s">
        <v>1601</v>
      </c>
      <c r="M4565" t="s">
        <v>1966</v>
      </c>
      <c r="N4565" t="s">
        <v>1967</v>
      </c>
      <c r="O4565" t="s">
        <v>5</v>
      </c>
      <c r="P4565" t="s">
        <v>1813</v>
      </c>
      <c r="Q4565" t="s">
        <v>1814</v>
      </c>
      <c r="R4565" t="s">
        <v>1837</v>
      </c>
      <c r="S4565">
        <v>3</v>
      </c>
      <c r="T4565" t="s">
        <v>1815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04</v>
      </c>
    </row>
    <row r="4566" spans="1:27">
      <c r="A4566" t="s">
        <v>44124</v>
      </c>
      <c r="C4566" t="s">
        <v>106096</v>
      </c>
      <c r="D4566" s="27" t="s">
        <v>1975</v>
      </c>
      <c r="E4566" t="s">
        <v>1541</v>
      </c>
      <c r="F4566" t="s">
        <v>1810</v>
      </c>
      <c r="G4566" s="146">
        <v>10000000</v>
      </c>
      <c r="H4566" s="147">
        <v>1</v>
      </c>
      <c r="I4566" t="s">
        <v>193</v>
      </c>
      <c r="J4566" t="s">
        <v>193</v>
      </c>
      <c r="K4566" t="s">
        <v>193</v>
      </c>
      <c r="L4566" t="s">
        <v>1601</v>
      </c>
      <c r="M4566" t="s">
        <v>1966</v>
      </c>
      <c r="N4566" t="s">
        <v>1967</v>
      </c>
      <c r="O4566" t="s">
        <v>5</v>
      </c>
      <c r="P4566" t="s">
        <v>1813</v>
      </c>
      <c r="Q4566" t="s">
        <v>1826</v>
      </c>
      <c r="R4566" t="s">
        <v>1837</v>
      </c>
      <c r="S4566">
        <v>1</v>
      </c>
      <c r="T4566" t="s">
        <v>1815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04</v>
      </c>
    </row>
    <row r="4567" spans="1:27">
      <c r="A4567" t="s">
        <v>44125</v>
      </c>
      <c r="C4567" t="s">
        <v>106097</v>
      </c>
      <c r="D4567" s="27" t="s">
        <v>1977</v>
      </c>
      <c r="E4567" t="s">
        <v>1541</v>
      </c>
      <c r="F4567" t="s">
        <v>1810</v>
      </c>
      <c r="G4567" s="146">
        <v>9000000</v>
      </c>
      <c r="H4567" s="147">
        <v>1</v>
      </c>
      <c r="I4567" t="s">
        <v>193</v>
      </c>
      <c r="J4567" t="s">
        <v>193</v>
      </c>
      <c r="K4567" t="s">
        <v>193</v>
      </c>
      <c r="L4567" t="s">
        <v>1601</v>
      </c>
      <c r="M4567" t="s">
        <v>1966</v>
      </c>
      <c r="N4567" t="s">
        <v>1967</v>
      </c>
      <c r="O4567" t="s">
        <v>5</v>
      </c>
      <c r="P4567" t="s">
        <v>1818</v>
      </c>
      <c r="Q4567" t="s">
        <v>1826</v>
      </c>
      <c r="R4567" t="s">
        <v>1837</v>
      </c>
      <c r="S4567" t="s">
        <v>1819</v>
      </c>
      <c r="T4567" t="s">
        <v>1815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04</v>
      </c>
    </row>
    <row r="4568" spans="1:27">
      <c r="A4568" t="s">
        <v>44126</v>
      </c>
      <c r="C4568" t="s">
        <v>106098</v>
      </c>
      <c r="D4568" s="27" t="s">
        <v>1979</v>
      </c>
      <c r="E4568" t="s">
        <v>1541</v>
      </c>
      <c r="F4568" t="s">
        <v>1810</v>
      </c>
      <c r="G4568" s="146">
        <v>10000000</v>
      </c>
      <c r="H4568" s="147">
        <v>1</v>
      </c>
      <c r="I4568" t="s">
        <v>193</v>
      </c>
      <c r="J4568" t="s">
        <v>193</v>
      </c>
      <c r="K4568" t="s">
        <v>193</v>
      </c>
      <c r="L4568" t="s">
        <v>1601</v>
      </c>
      <c r="M4568" t="s">
        <v>1966</v>
      </c>
      <c r="N4568" t="s">
        <v>1967</v>
      </c>
      <c r="O4568" t="s">
        <v>5</v>
      </c>
      <c r="P4568" t="s">
        <v>1813</v>
      </c>
      <c r="Q4568" t="s">
        <v>1826</v>
      </c>
      <c r="R4568" t="s">
        <v>1837</v>
      </c>
      <c r="S4568">
        <v>2</v>
      </c>
      <c r="T4568" t="s">
        <v>1815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04</v>
      </c>
    </row>
    <row r="4569" spans="1:27">
      <c r="A4569" t="s">
        <v>44127</v>
      </c>
      <c r="C4569" t="s">
        <v>106099</v>
      </c>
      <c r="D4569" s="27" t="s">
        <v>1981</v>
      </c>
      <c r="E4569" t="s">
        <v>1541</v>
      </c>
      <c r="F4569" t="s">
        <v>1810</v>
      </c>
      <c r="G4569" s="146">
        <v>10000000</v>
      </c>
      <c r="H4569" s="147">
        <v>1</v>
      </c>
      <c r="I4569" t="s">
        <v>193</v>
      </c>
      <c r="J4569" t="s">
        <v>193</v>
      </c>
      <c r="K4569" t="s">
        <v>193</v>
      </c>
      <c r="L4569" t="s">
        <v>1601</v>
      </c>
      <c r="M4569" t="s">
        <v>1966</v>
      </c>
      <c r="N4569" t="s">
        <v>1967</v>
      </c>
      <c r="O4569" t="s">
        <v>5</v>
      </c>
      <c r="P4569" t="s">
        <v>1813</v>
      </c>
      <c r="Q4569" t="s">
        <v>1826</v>
      </c>
      <c r="R4569" t="s">
        <v>1837</v>
      </c>
      <c r="S4569">
        <v>3</v>
      </c>
      <c r="T4569" t="s">
        <v>1815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04</v>
      </c>
    </row>
    <row r="4570" spans="1:27">
      <c r="A4570" t="s">
        <v>207317</v>
      </c>
      <c r="C4570" t="s">
        <v>207318</v>
      </c>
      <c r="D4570" s="27" t="s">
        <v>1809</v>
      </c>
      <c r="E4570" t="s">
        <v>199769</v>
      </c>
      <c r="F4570" t="s">
        <v>1810</v>
      </c>
      <c r="G4570" s="146">
        <v>100000000</v>
      </c>
      <c r="H4570" s="149">
        <v>1</v>
      </c>
      <c r="I4570" t="s">
        <v>193</v>
      </c>
      <c r="J4570" t="s">
        <v>193</v>
      </c>
      <c r="K4570" t="s">
        <v>193</v>
      </c>
      <c r="L4570" t="s">
        <v>1601</v>
      </c>
      <c r="M4570" t="s">
        <v>1811</v>
      </c>
      <c r="N4570" t="s">
        <v>1812</v>
      </c>
      <c r="O4570" t="s">
        <v>5</v>
      </c>
      <c r="P4570" t="s">
        <v>1813</v>
      </c>
      <c r="Q4570" t="s">
        <v>1814</v>
      </c>
      <c r="R4570" t="s">
        <v>56</v>
      </c>
      <c r="S4570">
        <v>1</v>
      </c>
      <c r="T4570" t="s">
        <v>1815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04</v>
      </c>
      <c r="AA4570" t="s">
        <v>201891</v>
      </c>
    </row>
    <row r="4571" spans="1:27">
      <c r="A4571" t="s">
        <v>207319</v>
      </c>
      <c r="C4571" t="s">
        <v>207320</v>
      </c>
      <c r="D4571" s="27" t="s">
        <v>1817</v>
      </c>
      <c r="E4571" t="s">
        <v>199769</v>
      </c>
      <c r="F4571" t="s">
        <v>1810</v>
      </c>
      <c r="G4571" s="146">
        <v>90000000</v>
      </c>
      <c r="H4571" s="149">
        <v>1</v>
      </c>
      <c r="I4571" t="s">
        <v>193</v>
      </c>
      <c r="J4571" t="s">
        <v>193</v>
      </c>
      <c r="K4571" t="s">
        <v>193</v>
      </c>
      <c r="L4571" t="s">
        <v>1601</v>
      </c>
      <c r="M4571" t="s">
        <v>1811</v>
      </c>
      <c r="N4571" t="s">
        <v>1812</v>
      </c>
      <c r="O4571" t="s">
        <v>5</v>
      </c>
      <c r="P4571" t="s">
        <v>1818</v>
      </c>
      <c r="Q4571" t="s">
        <v>1814</v>
      </c>
      <c r="R4571" t="s">
        <v>56</v>
      </c>
      <c r="S4571" t="s">
        <v>1819</v>
      </c>
      <c r="T4571" t="s">
        <v>1815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04</v>
      </c>
      <c r="AA4571" t="s">
        <v>201891</v>
      </c>
    </row>
    <row r="4572" spans="1:27">
      <c r="A4572" t="s">
        <v>207321</v>
      </c>
      <c r="C4572" t="s">
        <v>207322</v>
      </c>
      <c r="D4572" s="27" t="s">
        <v>1821</v>
      </c>
      <c r="E4572" t="s">
        <v>199769</v>
      </c>
      <c r="F4572" t="s">
        <v>1810</v>
      </c>
      <c r="G4572" s="146">
        <v>120000000</v>
      </c>
      <c r="H4572" s="149">
        <v>1</v>
      </c>
      <c r="I4572" t="s">
        <v>193</v>
      </c>
      <c r="J4572" t="s">
        <v>193</v>
      </c>
      <c r="K4572" t="s">
        <v>193</v>
      </c>
      <c r="L4572" t="s">
        <v>1601</v>
      </c>
      <c r="M4572" t="s">
        <v>1811</v>
      </c>
      <c r="N4572" t="s">
        <v>1812</v>
      </c>
      <c r="O4572" t="s">
        <v>5</v>
      </c>
      <c r="P4572" t="s">
        <v>1813</v>
      </c>
      <c r="Q4572" t="s">
        <v>1814</v>
      </c>
      <c r="R4572" t="s">
        <v>56</v>
      </c>
      <c r="S4572">
        <v>2</v>
      </c>
      <c r="T4572" t="s">
        <v>1815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04</v>
      </c>
      <c r="AA4572" t="s">
        <v>201891</v>
      </c>
    </row>
    <row r="4573" spans="1:27">
      <c r="A4573" t="s">
        <v>207323</v>
      </c>
      <c r="C4573" t="s">
        <v>207324</v>
      </c>
      <c r="D4573" s="27" t="s">
        <v>1823</v>
      </c>
      <c r="E4573" t="s">
        <v>199769</v>
      </c>
      <c r="F4573" t="s">
        <v>1810</v>
      </c>
      <c r="G4573" s="146">
        <v>150000000</v>
      </c>
      <c r="H4573" s="149">
        <v>1</v>
      </c>
      <c r="I4573" t="s">
        <v>193</v>
      </c>
      <c r="J4573" t="s">
        <v>193</v>
      </c>
      <c r="K4573" t="s">
        <v>193</v>
      </c>
      <c r="L4573" t="s">
        <v>1601</v>
      </c>
      <c r="M4573" t="s">
        <v>1811</v>
      </c>
      <c r="N4573" t="s">
        <v>1812</v>
      </c>
      <c r="O4573" t="s">
        <v>5</v>
      </c>
      <c r="P4573" t="s">
        <v>1813</v>
      </c>
      <c r="Q4573" t="s">
        <v>1814</v>
      </c>
      <c r="R4573" t="s">
        <v>56</v>
      </c>
      <c r="S4573">
        <v>3</v>
      </c>
      <c r="T4573" t="s">
        <v>1815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04</v>
      </c>
      <c r="AA4573" t="s">
        <v>201891</v>
      </c>
    </row>
    <row r="4574" spans="1:27">
      <c r="A4574" t="s">
        <v>207325</v>
      </c>
      <c r="C4574" t="s">
        <v>207326</v>
      </c>
      <c r="D4574" s="27" t="s">
        <v>1825</v>
      </c>
      <c r="E4574" t="s">
        <v>199769</v>
      </c>
      <c r="F4574" t="s">
        <v>1810</v>
      </c>
      <c r="G4574" s="146">
        <v>60000000</v>
      </c>
      <c r="H4574" s="149">
        <v>1</v>
      </c>
      <c r="I4574" t="s">
        <v>193</v>
      </c>
      <c r="J4574" t="s">
        <v>193</v>
      </c>
      <c r="K4574" t="s">
        <v>193</v>
      </c>
      <c r="L4574" t="s">
        <v>1601</v>
      </c>
      <c r="M4574" t="s">
        <v>1811</v>
      </c>
      <c r="N4574" t="s">
        <v>1812</v>
      </c>
      <c r="O4574" t="s">
        <v>5</v>
      </c>
      <c r="P4574" t="s">
        <v>1813</v>
      </c>
      <c r="Q4574" t="s">
        <v>1826</v>
      </c>
      <c r="R4574" t="s">
        <v>56</v>
      </c>
      <c r="S4574">
        <v>1</v>
      </c>
      <c r="T4574" t="s">
        <v>1815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04</v>
      </c>
      <c r="AA4574" t="s">
        <v>201891</v>
      </c>
    </row>
    <row r="4575" spans="1:27">
      <c r="A4575" t="s">
        <v>207327</v>
      </c>
      <c r="C4575" t="s">
        <v>207328</v>
      </c>
      <c r="D4575" s="27" t="s">
        <v>1828</v>
      </c>
      <c r="E4575" t="s">
        <v>199769</v>
      </c>
      <c r="F4575" t="s">
        <v>1810</v>
      </c>
      <c r="G4575" s="146">
        <v>54000000</v>
      </c>
      <c r="H4575" s="149">
        <v>1</v>
      </c>
      <c r="I4575" t="s">
        <v>193</v>
      </c>
      <c r="J4575" t="s">
        <v>193</v>
      </c>
      <c r="K4575" t="s">
        <v>193</v>
      </c>
      <c r="L4575" t="s">
        <v>1601</v>
      </c>
      <c r="M4575" t="s">
        <v>1811</v>
      </c>
      <c r="N4575" t="s">
        <v>1812</v>
      </c>
      <c r="O4575" t="s">
        <v>5</v>
      </c>
      <c r="P4575" t="s">
        <v>1818</v>
      </c>
      <c r="Q4575" t="s">
        <v>1826</v>
      </c>
      <c r="R4575" t="s">
        <v>56</v>
      </c>
      <c r="S4575" t="s">
        <v>1819</v>
      </c>
      <c r="T4575" t="s">
        <v>1815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04</v>
      </c>
      <c r="AA4575" t="s">
        <v>201891</v>
      </c>
    </row>
    <row r="4576" spans="1:27">
      <c r="A4576" t="s">
        <v>207329</v>
      </c>
      <c r="C4576" t="s">
        <v>207330</v>
      </c>
      <c r="D4576" s="27" t="s">
        <v>1830</v>
      </c>
      <c r="E4576" t="s">
        <v>199769</v>
      </c>
      <c r="F4576" t="s">
        <v>1810</v>
      </c>
      <c r="G4576" s="146">
        <v>72000000</v>
      </c>
      <c r="H4576" s="149">
        <v>1</v>
      </c>
      <c r="I4576" t="s">
        <v>193</v>
      </c>
      <c r="J4576" t="s">
        <v>193</v>
      </c>
      <c r="K4576" t="s">
        <v>193</v>
      </c>
      <c r="L4576" t="s">
        <v>1601</v>
      </c>
      <c r="M4576" t="s">
        <v>1811</v>
      </c>
      <c r="N4576" t="s">
        <v>1812</v>
      </c>
      <c r="O4576" t="s">
        <v>5</v>
      </c>
      <c r="P4576" t="s">
        <v>1813</v>
      </c>
      <c r="Q4576" t="s">
        <v>1826</v>
      </c>
      <c r="R4576" t="s">
        <v>56</v>
      </c>
      <c r="S4576">
        <v>2</v>
      </c>
      <c r="T4576" t="s">
        <v>1815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04</v>
      </c>
      <c r="AA4576" t="s">
        <v>201891</v>
      </c>
    </row>
    <row r="4577" spans="1:27">
      <c r="A4577" t="s">
        <v>207331</v>
      </c>
      <c r="C4577" t="s">
        <v>207332</v>
      </c>
      <c r="D4577" s="27" t="s">
        <v>1832</v>
      </c>
      <c r="E4577" t="s">
        <v>199769</v>
      </c>
      <c r="F4577" t="s">
        <v>1810</v>
      </c>
      <c r="G4577" s="146">
        <v>90000000</v>
      </c>
      <c r="H4577" s="149">
        <v>1</v>
      </c>
      <c r="I4577" t="s">
        <v>193</v>
      </c>
      <c r="J4577" t="s">
        <v>193</v>
      </c>
      <c r="K4577" t="s">
        <v>193</v>
      </c>
      <c r="L4577" t="s">
        <v>1601</v>
      </c>
      <c r="M4577" t="s">
        <v>1811</v>
      </c>
      <c r="N4577" t="s">
        <v>1812</v>
      </c>
      <c r="O4577" t="s">
        <v>5</v>
      </c>
      <c r="P4577" t="s">
        <v>1813</v>
      </c>
      <c r="Q4577" t="s">
        <v>1826</v>
      </c>
      <c r="R4577" t="s">
        <v>56</v>
      </c>
      <c r="S4577">
        <v>3</v>
      </c>
      <c r="T4577" t="s">
        <v>1815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04</v>
      </c>
      <c r="AA4577" t="s">
        <v>201891</v>
      </c>
    </row>
    <row r="4578" spans="1:27">
      <c r="A4578" t="s">
        <v>207333</v>
      </c>
      <c r="C4578" t="s">
        <v>207334</v>
      </c>
      <c r="D4578" s="27" t="s">
        <v>1834</v>
      </c>
      <c r="E4578" t="s">
        <v>199769</v>
      </c>
      <c r="F4578" t="s">
        <v>1810</v>
      </c>
      <c r="G4578" s="146">
        <v>28000000</v>
      </c>
      <c r="H4578" s="149">
        <v>1</v>
      </c>
      <c r="I4578" t="s">
        <v>193</v>
      </c>
      <c r="J4578" t="s">
        <v>193</v>
      </c>
      <c r="K4578" t="s">
        <v>193</v>
      </c>
      <c r="L4578" t="s">
        <v>1601</v>
      </c>
      <c r="M4578" t="s">
        <v>1835</v>
      </c>
      <c r="N4578" t="s">
        <v>1836</v>
      </c>
      <c r="O4578" t="s">
        <v>5</v>
      </c>
      <c r="P4578" t="s">
        <v>1813</v>
      </c>
      <c r="Q4578" t="s">
        <v>1814</v>
      </c>
      <c r="R4578" t="s">
        <v>1837</v>
      </c>
      <c r="S4578">
        <v>1</v>
      </c>
      <c r="T4578" t="s">
        <v>1815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04</v>
      </c>
      <c r="AA4578" t="s">
        <v>201891</v>
      </c>
    </row>
    <row r="4579" spans="1:27">
      <c r="A4579" t="s">
        <v>207335</v>
      </c>
      <c r="C4579" t="s">
        <v>207336</v>
      </c>
      <c r="D4579" s="27" t="s">
        <v>1839</v>
      </c>
      <c r="E4579" t="s">
        <v>199769</v>
      </c>
      <c r="F4579" t="s">
        <v>1810</v>
      </c>
      <c r="G4579" s="146">
        <v>30000000</v>
      </c>
      <c r="H4579" s="149">
        <v>1</v>
      </c>
      <c r="I4579" t="s">
        <v>193</v>
      </c>
      <c r="J4579" t="s">
        <v>193</v>
      </c>
      <c r="K4579" t="s">
        <v>193</v>
      </c>
      <c r="L4579" t="s">
        <v>1601</v>
      </c>
      <c r="M4579" t="s">
        <v>1835</v>
      </c>
      <c r="N4579" t="s">
        <v>1836</v>
      </c>
      <c r="O4579" t="s">
        <v>5</v>
      </c>
      <c r="P4579" t="s">
        <v>1813</v>
      </c>
      <c r="Q4579" t="s">
        <v>1814</v>
      </c>
      <c r="R4579" t="s">
        <v>1837</v>
      </c>
      <c r="S4579">
        <v>2</v>
      </c>
      <c r="T4579" t="s">
        <v>1815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04</v>
      </c>
      <c r="AA4579" t="s">
        <v>201891</v>
      </c>
    </row>
    <row r="4580" spans="1:27">
      <c r="A4580" t="s">
        <v>207337</v>
      </c>
      <c r="C4580" t="s">
        <v>207338</v>
      </c>
      <c r="D4580" s="27" t="s">
        <v>1841</v>
      </c>
      <c r="E4580" t="s">
        <v>199769</v>
      </c>
      <c r="F4580" t="s">
        <v>1810</v>
      </c>
      <c r="G4580" s="146">
        <v>35000000</v>
      </c>
      <c r="H4580" s="149">
        <v>1</v>
      </c>
      <c r="I4580" t="s">
        <v>193</v>
      </c>
      <c r="J4580" t="s">
        <v>193</v>
      </c>
      <c r="K4580" t="s">
        <v>193</v>
      </c>
      <c r="L4580" t="s">
        <v>1601</v>
      </c>
      <c r="M4580" t="s">
        <v>1835</v>
      </c>
      <c r="N4580" t="s">
        <v>1836</v>
      </c>
      <c r="O4580" t="s">
        <v>5</v>
      </c>
      <c r="P4580" t="s">
        <v>1813</v>
      </c>
      <c r="Q4580" t="s">
        <v>1814</v>
      </c>
      <c r="R4580" t="s">
        <v>1837</v>
      </c>
      <c r="S4580">
        <v>3</v>
      </c>
      <c r="T4580" t="s">
        <v>1815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04</v>
      </c>
      <c r="AA4580" t="s">
        <v>201891</v>
      </c>
    </row>
    <row r="4581" spans="1:27">
      <c r="A4581" t="s">
        <v>207339</v>
      </c>
      <c r="C4581" t="s">
        <v>207340</v>
      </c>
      <c r="D4581" s="27" t="s">
        <v>1843</v>
      </c>
      <c r="E4581" t="s">
        <v>199769</v>
      </c>
      <c r="F4581" t="s">
        <v>1810</v>
      </c>
      <c r="G4581" s="146">
        <v>20000000</v>
      </c>
      <c r="H4581" s="149">
        <v>1</v>
      </c>
      <c r="I4581" t="s">
        <v>193</v>
      </c>
      <c r="J4581" t="s">
        <v>193</v>
      </c>
      <c r="K4581" t="s">
        <v>193</v>
      </c>
      <c r="L4581" t="s">
        <v>1601</v>
      </c>
      <c r="M4581" t="s">
        <v>1835</v>
      </c>
      <c r="N4581" t="s">
        <v>1836</v>
      </c>
      <c r="O4581" t="s">
        <v>5</v>
      </c>
      <c r="P4581" t="s">
        <v>1813</v>
      </c>
      <c r="Q4581" t="s">
        <v>1826</v>
      </c>
      <c r="R4581" t="s">
        <v>1837</v>
      </c>
      <c r="S4581">
        <v>1</v>
      </c>
      <c r="T4581" t="s">
        <v>1815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04</v>
      </c>
      <c r="AA4581" t="s">
        <v>201891</v>
      </c>
    </row>
    <row r="4582" spans="1:27">
      <c r="A4582" t="s">
        <v>207341</v>
      </c>
      <c r="C4582" t="s">
        <v>207342</v>
      </c>
      <c r="D4582" s="27" t="s">
        <v>1845</v>
      </c>
      <c r="E4582" t="s">
        <v>199769</v>
      </c>
      <c r="F4582" t="s">
        <v>1810</v>
      </c>
      <c r="G4582" s="146">
        <v>21500000</v>
      </c>
      <c r="H4582" s="149">
        <v>1</v>
      </c>
      <c r="I4582" t="s">
        <v>193</v>
      </c>
      <c r="J4582" t="s">
        <v>193</v>
      </c>
      <c r="K4582" t="s">
        <v>193</v>
      </c>
      <c r="L4582" t="s">
        <v>1601</v>
      </c>
      <c r="M4582" t="s">
        <v>1835</v>
      </c>
      <c r="N4582" t="s">
        <v>1836</v>
      </c>
      <c r="O4582" t="s">
        <v>5</v>
      </c>
      <c r="P4582" t="s">
        <v>1813</v>
      </c>
      <c r="Q4582" t="s">
        <v>1826</v>
      </c>
      <c r="R4582" t="s">
        <v>1837</v>
      </c>
      <c r="S4582">
        <v>2</v>
      </c>
      <c r="T4582" t="s">
        <v>1815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04</v>
      </c>
      <c r="AA4582" t="s">
        <v>201891</v>
      </c>
    </row>
    <row r="4583" spans="1:27">
      <c r="A4583" t="s">
        <v>207343</v>
      </c>
      <c r="C4583" t="s">
        <v>207344</v>
      </c>
      <c r="D4583" s="27" t="s">
        <v>1847</v>
      </c>
      <c r="E4583" t="s">
        <v>199769</v>
      </c>
      <c r="F4583" t="s">
        <v>1810</v>
      </c>
      <c r="G4583" s="146">
        <v>24000000</v>
      </c>
      <c r="H4583" s="149">
        <v>1</v>
      </c>
      <c r="I4583" t="s">
        <v>193</v>
      </c>
      <c r="J4583" t="s">
        <v>193</v>
      </c>
      <c r="K4583" t="s">
        <v>193</v>
      </c>
      <c r="L4583" t="s">
        <v>1601</v>
      </c>
      <c r="M4583" t="s">
        <v>1835</v>
      </c>
      <c r="N4583" t="s">
        <v>1836</v>
      </c>
      <c r="O4583" t="s">
        <v>5</v>
      </c>
      <c r="P4583" t="s">
        <v>1813</v>
      </c>
      <c r="Q4583" t="s">
        <v>1826</v>
      </c>
      <c r="R4583" t="s">
        <v>1837</v>
      </c>
      <c r="S4583">
        <v>3</v>
      </c>
      <c r="T4583" t="s">
        <v>1815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04</v>
      </c>
      <c r="AA4583" t="s">
        <v>201891</v>
      </c>
    </row>
    <row r="4584" spans="1:27">
      <c r="A4584" t="s">
        <v>207345</v>
      </c>
      <c r="C4584" t="s">
        <v>207346</v>
      </c>
      <c r="D4584" s="27" t="s">
        <v>1849</v>
      </c>
      <c r="E4584" t="s">
        <v>199769</v>
      </c>
      <c r="F4584" t="s">
        <v>1810</v>
      </c>
      <c r="G4584" s="146">
        <v>250000</v>
      </c>
      <c r="H4584" s="149">
        <v>1</v>
      </c>
      <c r="I4584" t="s">
        <v>193</v>
      </c>
      <c r="J4584" t="s">
        <v>193</v>
      </c>
      <c r="K4584" t="s">
        <v>193</v>
      </c>
      <c r="L4584" t="s">
        <v>1601</v>
      </c>
      <c r="M4584" t="s">
        <v>1850</v>
      </c>
      <c r="N4584" t="s">
        <v>1851</v>
      </c>
      <c r="O4584" t="s">
        <v>5</v>
      </c>
      <c r="P4584" t="s">
        <v>1813</v>
      </c>
      <c r="Q4584" t="s">
        <v>1814</v>
      </c>
      <c r="R4584" t="s">
        <v>1852</v>
      </c>
      <c r="S4584">
        <v>1</v>
      </c>
      <c r="T4584" t="s">
        <v>1815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04</v>
      </c>
      <c r="AA4584" t="s">
        <v>201891</v>
      </c>
    </row>
    <row r="4585" spans="1:27">
      <c r="A4585" t="s">
        <v>207347</v>
      </c>
      <c r="C4585" t="s">
        <v>207348</v>
      </c>
      <c r="D4585" s="27" t="s">
        <v>1854</v>
      </c>
      <c r="E4585" t="s">
        <v>199769</v>
      </c>
      <c r="F4585" t="s">
        <v>1810</v>
      </c>
      <c r="G4585" s="146">
        <v>200000</v>
      </c>
      <c r="H4585" s="149">
        <v>1</v>
      </c>
      <c r="I4585" t="s">
        <v>193</v>
      </c>
      <c r="J4585" t="s">
        <v>193</v>
      </c>
      <c r="K4585" t="s">
        <v>193</v>
      </c>
      <c r="L4585" t="s">
        <v>1601</v>
      </c>
      <c r="M4585" t="s">
        <v>1850</v>
      </c>
      <c r="N4585" t="s">
        <v>1851</v>
      </c>
      <c r="O4585" t="s">
        <v>5</v>
      </c>
      <c r="P4585" t="s">
        <v>1818</v>
      </c>
      <c r="Q4585" t="s">
        <v>1814</v>
      </c>
      <c r="R4585" t="s">
        <v>1852</v>
      </c>
      <c r="S4585" t="s">
        <v>1819</v>
      </c>
      <c r="T4585" t="s">
        <v>1815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04</v>
      </c>
      <c r="AA4585" t="s">
        <v>201891</v>
      </c>
    </row>
    <row r="4586" spans="1:27">
      <c r="A4586" t="s">
        <v>207349</v>
      </c>
      <c r="C4586" t="s">
        <v>207350</v>
      </c>
      <c r="D4586" s="27" t="s">
        <v>1856</v>
      </c>
      <c r="E4586" t="s">
        <v>199769</v>
      </c>
      <c r="F4586" t="s">
        <v>1810</v>
      </c>
      <c r="G4586" s="146">
        <v>290000</v>
      </c>
      <c r="H4586" s="149">
        <v>1</v>
      </c>
      <c r="I4586" t="s">
        <v>193</v>
      </c>
      <c r="J4586" t="s">
        <v>193</v>
      </c>
      <c r="K4586" t="s">
        <v>193</v>
      </c>
      <c r="L4586" t="s">
        <v>1601</v>
      </c>
      <c r="M4586" t="s">
        <v>1850</v>
      </c>
      <c r="N4586" t="s">
        <v>1851</v>
      </c>
      <c r="O4586" t="s">
        <v>5</v>
      </c>
      <c r="P4586" t="s">
        <v>1813</v>
      </c>
      <c r="Q4586" t="s">
        <v>1814</v>
      </c>
      <c r="R4586" t="s">
        <v>1852</v>
      </c>
      <c r="S4586">
        <v>2</v>
      </c>
      <c r="T4586" t="s">
        <v>1815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04</v>
      </c>
      <c r="AA4586" t="s">
        <v>201891</v>
      </c>
    </row>
    <row r="4587" spans="1:27">
      <c r="A4587" t="s">
        <v>207351</v>
      </c>
      <c r="C4587" t="s">
        <v>207352</v>
      </c>
      <c r="D4587" s="27" t="s">
        <v>1858</v>
      </c>
      <c r="E4587" t="s">
        <v>199769</v>
      </c>
      <c r="F4587" t="s">
        <v>1810</v>
      </c>
      <c r="G4587" s="146">
        <v>350000</v>
      </c>
      <c r="H4587" s="149">
        <v>1</v>
      </c>
      <c r="I4587" t="s">
        <v>193</v>
      </c>
      <c r="J4587" t="s">
        <v>193</v>
      </c>
      <c r="K4587" t="s">
        <v>193</v>
      </c>
      <c r="L4587" t="s">
        <v>1601</v>
      </c>
      <c r="M4587" t="s">
        <v>1850</v>
      </c>
      <c r="N4587" t="s">
        <v>1851</v>
      </c>
      <c r="O4587" t="s">
        <v>5</v>
      </c>
      <c r="P4587" t="s">
        <v>1813</v>
      </c>
      <c r="Q4587" t="s">
        <v>1814</v>
      </c>
      <c r="R4587" t="s">
        <v>1852</v>
      </c>
      <c r="S4587">
        <v>3</v>
      </c>
      <c r="T4587" t="s">
        <v>1815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04</v>
      </c>
      <c r="AA4587" t="s">
        <v>201891</v>
      </c>
    </row>
    <row r="4588" spans="1:27">
      <c r="A4588" t="s">
        <v>207353</v>
      </c>
      <c r="C4588" t="s">
        <v>207354</v>
      </c>
      <c r="D4588" s="27" t="s">
        <v>1860</v>
      </c>
      <c r="E4588" t="s">
        <v>199769</v>
      </c>
      <c r="F4588" t="s">
        <v>1810</v>
      </c>
      <c r="G4588" s="146">
        <v>250000</v>
      </c>
      <c r="H4588" s="149">
        <v>1</v>
      </c>
      <c r="I4588" t="s">
        <v>193</v>
      </c>
      <c r="J4588" t="s">
        <v>193</v>
      </c>
      <c r="K4588" t="s">
        <v>193</v>
      </c>
      <c r="L4588" t="s">
        <v>1601</v>
      </c>
      <c r="M4588" t="s">
        <v>1850</v>
      </c>
      <c r="N4588" t="s">
        <v>1851</v>
      </c>
      <c r="O4588" t="s">
        <v>5</v>
      </c>
      <c r="P4588" t="s">
        <v>1813</v>
      </c>
      <c r="Q4588" t="s">
        <v>1826</v>
      </c>
      <c r="R4588" t="s">
        <v>1852</v>
      </c>
      <c r="S4588">
        <v>1</v>
      </c>
      <c r="T4588" t="s">
        <v>1815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04</v>
      </c>
      <c r="AA4588" t="s">
        <v>201891</v>
      </c>
    </row>
    <row r="4589" spans="1:27">
      <c r="A4589" t="s">
        <v>207355</v>
      </c>
      <c r="C4589" t="s">
        <v>207356</v>
      </c>
      <c r="D4589" s="27" t="s">
        <v>1862</v>
      </c>
      <c r="E4589" t="s">
        <v>199769</v>
      </c>
      <c r="F4589" t="s">
        <v>1810</v>
      </c>
      <c r="G4589" s="146">
        <v>200000</v>
      </c>
      <c r="H4589" s="149">
        <v>1</v>
      </c>
      <c r="I4589" t="s">
        <v>193</v>
      </c>
      <c r="J4589" t="s">
        <v>193</v>
      </c>
      <c r="K4589" t="s">
        <v>193</v>
      </c>
      <c r="L4589" t="s">
        <v>1601</v>
      </c>
      <c r="M4589" t="s">
        <v>1850</v>
      </c>
      <c r="N4589" t="s">
        <v>1851</v>
      </c>
      <c r="O4589" t="s">
        <v>5</v>
      </c>
      <c r="P4589" t="s">
        <v>1818</v>
      </c>
      <c r="Q4589" t="s">
        <v>1826</v>
      </c>
      <c r="R4589" t="s">
        <v>1852</v>
      </c>
      <c r="S4589" t="s">
        <v>1819</v>
      </c>
      <c r="T4589" t="s">
        <v>1815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04</v>
      </c>
      <c r="AA4589" t="s">
        <v>201891</v>
      </c>
    </row>
    <row r="4590" spans="1:27">
      <c r="A4590" t="s">
        <v>207357</v>
      </c>
      <c r="C4590" t="s">
        <v>207358</v>
      </c>
      <c r="D4590" s="27" t="s">
        <v>1864</v>
      </c>
      <c r="E4590" t="s">
        <v>199769</v>
      </c>
      <c r="F4590" t="s">
        <v>1810</v>
      </c>
      <c r="G4590" s="146">
        <v>290000</v>
      </c>
      <c r="H4590" s="149">
        <v>1</v>
      </c>
      <c r="I4590" t="s">
        <v>193</v>
      </c>
      <c r="J4590" t="s">
        <v>193</v>
      </c>
      <c r="K4590" t="s">
        <v>193</v>
      </c>
      <c r="L4590" t="s">
        <v>1601</v>
      </c>
      <c r="M4590" t="s">
        <v>1850</v>
      </c>
      <c r="N4590" t="s">
        <v>1851</v>
      </c>
      <c r="O4590" t="s">
        <v>5</v>
      </c>
      <c r="P4590" t="s">
        <v>1813</v>
      </c>
      <c r="Q4590" t="s">
        <v>1826</v>
      </c>
      <c r="R4590" t="s">
        <v>1852</v>
      </c>
      <c r="S4590">
        <v>2</v>
      </c>
      <c r="T4590" t="s">
        <v>1815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04</v>
      </c>
      <c r="AA4590" t="s">
        <v>201891</v>
      </c>
    </row>
    <row r="4591" spans="1:27">
      <c r="A4591" t="s">
        <v>207359</v>
      </c>
      <c r="C4591" t="s">
        <v>207360</v>
      </c>
      <c r="D4591" s="27" t="s">
        <v>1866</v>
      </c>
      <c r="E4591" t="s">
        <v>199769</v>
      </c>
      <c r="F4591" t="s">
        <v>1810</v>
      </c>
      <c r="G4591" s="146">
        <v>350000</v>
      </c>
      <c r="H4591" s="149">
        <v>1</v>
      </c>
      <c r="I4591" t="s">
        <v>193</v>
      </c>
      <c r="J4591" t="s">
        <v>193</v>
      </c>
      <c r="K4591" t="s">
        <v>193</v>
      </c>
      <c r="L4591" t="s">
        <v>1601</v>
      </c>
      <c r="M4591" t="s">
        <v>1850</v>
      </c>
      <c r="N4591" t="s">
        <v>1851</v>
      </c>
      <c r="O4591" t="s">
        <v>5</v>
      </c>
      <c r="P4591" t="s">
        <v>1813</v>
      </c>
      <c r="Q4591" t="s">
        <v>1826</v>
      </c>
      <c r="R4591" t="s">
        <v>1852</v>
      </c>
      <c r="S4591">
        <v>3</v>
      </c>
      <c r="T4591" t="s">
        <v>1815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04</v>
      </c>
      <c r="AA4591" t="s">
        <v>201891</v>
      </c>
    </row>
    <row r="4592" spans="1:27">
      <c r="A4592" t="s">
        <v>207361</v>
      </c>
      <c r="C4592" t="s">
        <v>207362</v>
      </c>
      <c r="D4592" s="27" t="s">
        <v>1868</v>
      </c>
      <c r="E4592" t="s">
        <v>199769</v>
      </c>
      <c r="F4592" t="s">
        <v>1810</v>
      </c>
      <c r="G4592" s="146">
        <v>250000</v>
      </c>
      <c r="H4592" s="149">
        <v>1</v>
      </c>
      <c r="I4592" t="s">
        <v>193</v>
      </c>
      <c r="J4592" t="s">
        <v>193</v>
      </c>
      <c r="K4592" t="s">
        <v>193</v>
      </c>
      <c r="L4592" t="s">
        <v>1601</v>
      </c>
      <c r="M4592" t="s">
        <v>1869</v>
      </c>
      <c r="N4592" t="s">
        <v>1870</v>
      </c>
      <c r="O4592" t="s">
        <v>5</v>
      </c>
      <c r="P4592" t="s">
        <v>1813</v>
      </c>
      <c r="Q4592" t="s">
        <v>1814</v>
      </c>
      <c r="R4592" t="s">
        <v>1852</v>
      </c>
      <c r="S4592">
        <v>1</v>
      </c>
      <c r="T4592" t="s">
        <v>1815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04</v>
      </c>
      <c r="AA4592" t="s">
        <v>201891</v>
      </c>
    </row>
    <row r="4593" spans="1:27">
      <c r="A4593" t="s">
        <v>207363</v>
      </c>
      <c r="C4593" t="s">
        <v>207364</v>
      </c>
      <c r="D4593" s="27" t="s">
        <v>1872</v>
      </c>
      <c r="E4593" t="s">
        <v>199769</v>
      </c>
      <c r="F4593" t="s">
        <v>1810</v>
      </c>
      <c r="G4593" s="146">
        <v>200000</v>
      </c>
      <c r="H4593" s="149">
        <v>1</v>
      </c>
      <c r="I4593" t="s">
        <v>193</v>
      </c>
      <c r="J4593" t="s">
        <v>193</v>
      </c>
      <c r="K4593" t="s">
        <v>193</v>
      </c>
      <c r="L4593" t="s">
        <v>1601</v>
      </c>
      <c r="M4593" t="s">
        <v>1869</v>
      </c>
      <c r="N4593" t="s">
        <v>1870</v>
      </c>
      <c r="O4593" t="s">
        <v>5</v>
      </c>
      <c r="P4593" t="s">
        <v>1818</v>
      </c>
      <c r="Q4593" t="s">
        <v>1814</v>
      </c>
      <c r="R4593" t="s">
        <v>1852</v>
      </c>
      <c r="S4593" t="s">
        <v>1819</v>
      </c>
      <c r="T4593" t="s">
        <v>1815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04</v>
      </c>
      <c r="AA4593" t="s">
        <v>201891</v>
      </c>
    </row>
    <row r="4594" spans="1:27">
      <c r="A4594" t="s">
        <v>207365</v>
      </c>
      <c r="C4594" t="s">
        <v>207366</v>
      </c>
      <c r="D4594" s="27" t="s">
        <v>1874</v>
      </c>
      <c r="E4594" t="s">
        <v>199769</v>
      </c>
      <c r="F4594" t="s">
        <v>1810</v>
      </c>
      <c r="G4594" s="146">
        <v>290000</v>
      </c>
      <c r="H4594" s="149">
        <v>1</v>
      </c>
      <c r="I4594" t="s">
        <v>193</v>
      </c>
      <c r="J4594" t="s">
        <v>193</v>
      </c>
      <c r="K4594" t="s">
        <v>193</v>
      </c>
      <c r="L4594" t="s">
        <v>1601</v>
      </c>
      <c r="M4594" t="s">
        <v>1869</v>
      </c>
      <c r="N4594" t="s">
        <v>1870</v>
      </c>
      <c r="O4594" t="s">
        <v>5</v>
      </c>
      <c r="P4594" t="s">
        <v>1813</v>
      </c>
      <c r="Q4594" t="s">
        <v>1814</v>
      </c>
      <c r="R4594" t="s">
        <v>1852</v>
      </c>
      <c r="S4594">
        <v>2</v>
      </c>
      <c r="T4594" t="s">
        <v>1815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04</v>
      </c>
      <c r="AA4594" t="s">
        <v>201891</v>
      </c>
    </row>
    <row r="4595" spans="1:27">
      <c r="A4595" t="s">
        <v>207367</v>
      </c>
      <c r="C4595" t="s">
        <v>207368</v>
      </c>
      <c r="D4595" s="27" t="s">
        <v>1876</v>
      </c>
      <c r="E4595" t="s">
        <v>199769</v>
      </c>
      <c r="F4595" t="s">
        <v>1810</v>
      </c>
      <c r="G4595" s="146">
        <v>350000</v>
      </c>
      <c r="H4595" s="149">
        <v>1</v>
      </c>
      <c r="I4595" t="s">
        <v>193</v>
      </c>
      <c r="J4595" t="s">
        <v>193</v>
      </c>
      <c r="K4595" t="s">
        <v>193</v>
      </c>
      <c r="L4595" t="s">
        <v>1601</v>
      </c>
      <c r="M4595" t="s">
        <v>1869</v>
      </c>
      <c r="N4595" t="s">
        <v>1870</v>
      </c>
      <c r="O4595" t="s">
        <v>5</v>
      </c>
      <c r="P4595" t="s">
        <v>1813</v>
      </c>
      <c r="Q4595" t="s">
        <v>1814</v>
      </c>
      <c r="R4595" t="s">
        <v>1852</v>
      </c>
      <c r="S4595">
        <v>3</v>
      </c>
      <c r="T4595" t="s">
        <v>1815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04</v>
      </c>
      <c r="AA4595" t="s">
        <v>201891</v>
      </c>
    </row>
    <row r="4596" spans="1:27">
      <c r="A4596" t="s">
        <v>207369</v>
      </c>
      <c r="C4596" t="s">
        <v>207370</v>
      </c>
      <c r="D4596" s="27" t="s">
        <v>1878</v>
      </c>
      <c r="E4596" t="s">
        <v>199769</v>
      </c>
      <c r="F4596" t="s">
        <v>1810</v>
      </c>
      <c r="G4596" s="146">
        <v>250000</v>
      </c>
      <c r="H4596" s="149">
        <v>1</v>
      </c>
      <c r="I4596" t="s">
        <v>193</v>
      </c>
      <c r="J4596" t="s">
        <v>193</v>
      </c>
      <c r="K4596" t="s">
        <v>193</v>
      </c>
      <c r="L4596" t="s">
        <v>1601</v>
      </c>
      <c r="M4596" t="s">
        <v>1869</v>
      </c>
      <c r="N4596" t="s">
        <v>1870</v>
      </c>
      <c r="O4596" t="s">
        <v>5</v>
      </c>
      <c r="P4596" t="s">
        <v>1813</v>
      </c>
      <c r="Q4596" t="s">
        <v>1826</v>
      </c>
      <c r="R4596" t="s">
        <v>1852</v>
      </c>
      <c r="S4596">
        <v>1</v>
      </c>
      <c r="T4596" t="s">
        <v>1815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04</v>
      </c>
      <c r="AA4596" t="s">
        <v>201891</v>
      </c>
    </row>
    <row r="4597" spans="1:27">
      <c r="A4597" t="s">
        <v>207371</v>
      </c>
      <c r="C4597" t="s">
        <v>207372</v>
      </c>
      <c r="D4597" s="27" t="s">
        <v>1880</v>
      </c>
      <c r="E4597" t="s">
        <v>199769</v>
      </c>
      <c r="F4597" t="s">
        <v>1810</v>
      </c>
      <c r="G4597" s="146">
        <v>200000</v>
      </c>
      <c r="H4597" s="149">
        <v>1</v>
      </c>
      <c r="I4597" t="s">
        <v>193</v>
      </c>
      <c r="J4597" t="s">
        <v>193</v>
      </c>
      <c r="K4597" t="s">
        <v>193</v>
      </c>
      <c r="L4597" t="s">
        <v>1601</v>
      </c>
      <c r="M4597" t="s">
        <v>1869</v>
      </c>
      <c r="N4597" t="s">
        <v>1870</v>
      </c>
      <c r="O4597" t="s">
        <v>5</v>
      </c>
      <c r="P4597" t="s">
        <v>1818</v>
      </c>
      <c r="Q4597" t="s">
        <v>1826</v>
      </c>
      <c r="R4597" t="s">
        <v>1852</v>
      </c>
      <c r="S4597" t="s">
        <v>1819</v>
      </c>
      <c r="T4597" t="s">
        <v>1815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04</v>
      </c>
      <c r="AA4597" t="s">
        <v>201891</v>
      </c>
    </row>
    <row r="4598" spans="1:27">
      <c r="A4598" t="s">
        <v>207373</v>
      </c>
      <c r="C4598" t="s">
        <v>207374</v>
      </c>
      <c r="D4598" s="27" t="s">
        <v>1882</v>
      </c>
      <c r="E4598" t="s">
        <v>199769</v>
      </c>
      <c r="F4598" t="s">
        <v>1810</v>
      </c>
      <c r="G4598" s="146">
        <v>290000</v>
      </c>
      <c r="H4598" s="149">
        <v>1</v>
      </c>
      <c r="I4598" t="s">
        <v>193</v>
      </c>
      <c r="J4598" t="s">
        <v>193</v>
      </c>
      <c r="K4598" t="s">
        <v>193</v>
      </c>
      <c r="L4598" t="s">
        <v>1601</v>
      </c>
      <c r="M4598" t="s">
        <v>1869</v>
      </c>
      <c r="N4598" t="s">
        <v>1870</v>
      </c>
      <c r="O4598" t="s">
        <v>5</v>
      </c>
      <c r="P4598" t="s">
        <v>1813</v>
      </c>
      <c r="Q4598" t="s">
        <v>1826</v>
      </c>
      <c r="R4598" t="s">
        <v>1852</v>
      </c>
      <c r="S4598">
        <v>2</v>
      </c>
      <c r="T4598" t="s">
        <v>1815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04</v>
      </c>
      <c r="AA4598" t="s">
        <v>201891</v>
      </c>
    </row>
    <row r="4599" spans="1:27">
      <c r="A4599" t="s">
        <v>207375</v>
      </c>
      <c r="C4599" t="s">
        <v>207376</v>
      </c>
      <c r="D4599" s="27" t="s">
        <v>1884</v>
      </c>
      <c r="E4599" t="s">
        <v>199769</v>
      </c>
      <c r="F4599" t="s">
        <v>1810</v>
      </c>
      <c r="G4599" s="146">
        <v>350000</v>
      </c>
      <c r="H4599" s="149">
        <v>1</v>
      </c>
      <c r="I4599" t="s">
        <v>193</v>
      </c>
      <c r="J4599" t="s">
        <v>193</v>
      </c>
      <c r="K4599" t="s">
        <v>193</v>
      </c>
      <c r="L4599" t="s">
        <v>1601</v>
      </c>
      <c r="M4599" t="s">
        <v>1869</v>
      </c>
      <c r="N4599" t="s">
        <v>1870</v>
      </c>
      <c r="O4599" t="s">
        <v>5</v>
      </c>
      <c r="P4599" t="s">
        <v>1813</v>
      </c>
      <c r="Q4599" t="s">
        <v>1826</v>
      </c>
      <c r="R4599" t="s">
        <v>1852</v>
      </c>
      <c r="S4599">
        <v>3</v>
      </c>
      <c r="T4599" t="s">
        <v>1815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04</v>
      </c>
      <c r="AA4599" t="s">
        <v>201891</v>
      </c>
    </row>
    <row r="4600" spans="1:27">
      <c r="A4600" t="s">
        <v>207377</v>
      </c>
      <c r="C4600" t="s">
        <v>207378</v>
      </c>
      <c r="D4600" s="27" t="s">
        <v>1886</v>
      </c>
      <c r="E4600" t="s">
        <v>199769</v>
      </c>
      <c r="F4600" t="s">
        <v>1810</v>
      </c>
      <c r="G4600" s="146">
        <v>10000000</v>
      </c>
      <c r="H4600" s="149">
        <v>1</v>
      </c>
      <c r="I4600" t="s">
        <v>193</v>
      </c>
      <c r="J4600" t="s">
        <v>193</v>
      </c>
      <c r="K4600" t="s">
        <v>193</v>
      </c>
      <c r="L4600" t="s">
        <v>1601</v>
      </c>
      <c r="M4600" t="s">
        <v>1887</v>
      </c>
      <c r="N4600" t="s">
        <v>1888</v>
      </c>
      <c r="O4600" t="s">
        <v>5</v>
      </c>
      <c r="P4600" t="s">
        <v>1813</v>
      </c>
      <c r="Q4600" t="s">
        <v>1889</v>
      </c>
      <c r="R4600" t="s">
        <v>1890</v>
      </c>
      <c r="S4600">
        <v>1</v>
      </c>
      <c r="T4600" t="s">
        <v>1815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04</v>
      </c>
      <c r="AA4600" t="s">
        <v>201891</v>
      </c>
    </row>
    <row r="4601" spans="1:27">
      <c r="A4601" t="s">
        <v>207379</v>
      </c>
      <c r="C4601" t="s">
        <v>207380</v>
      </c>
      <c r="D4601" s="27" t="s">
        <v>1892</v>
      </c>
      <c r="E4601" t="s">
        <v>199769</v>
      </c>
      <c r="F4601" t="s">
        <v>1810</v>
      </c>
      <c r="G4601" s="146">
        <v>8000000</v>
      </c>
      <c r="H4601" s="149">
        <v>1</v>
      </c>
      <c r="I4601" t="s">
        <v>193</v>
      </c>
      <c r="J4601" t="s">
        <v>193</v>
      </c>
      <c r="K4601" t="s">
        <v>193</v>
      </c>
      <c r="L4601" t="s">
        <v>1601</v>
      </c>
      <c r="M4601" t="s">
        <v>1887</v>
      </c>
      <c r="N4601" t="s">
        <v>1888</v>
      </c>
      <c r="O4601" t="s">
        <v>5</v>
      </c>
      <c r="P4601" t="s">
        <v>1818</v>
      </c>
      <c r="Q4601" t="s">
        <v>1889</v>
      </c>
      <c r="R4601" t="s">
        <v>1890</v>
      </c>
      <c r="S4601" t="s">
        <v>1819</v>
      </c>
      <c r="T4601" t="s">
        <v>1815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04</v>
      </c>
      <c r="AA4601" t="s">
        <v>201891</v>
      </c>
    </row>
    <row r="4602" spans="1:27">
      <c r="A4602" t="s">
        <v>207381</v>
      </c>
      <c r="C4602" t="s">
        <v>207382</v>
      </c>
      <c r="D4602" s="27" t="s">
        <v>1894</v>
      </c>
      <c r="E4602" t="s">
        <v>199769</v>
      </c>
      <c r="F4602" t="s">
        <v>1810</v>
      </c>
      <c r="G4602" s="146">
        <v>11600000</v>
      </c>
      <c r="H4602" s="149">
        <v>1</v>
      </c>
      <c r="I4602" t="s">
        <v>193</v>
      </c>
      <c r="J4602" t="s">
        <v>193</v>
      </c>
      <c r="K4602" t="s">
        <v>193</v>
      </c>
      <c r="L4602" t="s">
        <v>1601</v>
      </c>
      <c r="M4602" t="s">
        <v>1887</v>
      </c>
      <c r="N4602" t="s">
        <v>1888</v>
      </c>
      <c r="O4602" t="s">
        <v>5</v>
      </c>
      <c r="P4602" t="s">
        <v>1813</v>
      </c>
      <c r="Q4602" t="s">
        <v>1889</v>
      </c>
      <c r="R4602" t="s">
        <v>1890</v>
      </c>
      <c r="S4602">
        <v>2</v>
      </c>
      <c r="T4602" t="s">
        <v>1815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04</v>
      </c>
      <c r="AA4602" t="s">
        <v>201891</v>
      </c>
    </row>
    <row r="4603" spans="1:27">
      <c r="A4603" t="s">
        <v>207383</v>
      </c>
      <c r="C4603" t="s">
        <v>207384</v>
      </c>
      <c r="D4603" s="27" t="s">
        <v>1896</v>
      </c>
      <c r="E4603" t="s">
        <v>199769</v>
      </c>
      <c r="F4603" t="s">
        <v>1810</v>
      </c>
      <c r="G4603" s="146">
        <v>14000000</v>
      </c>
      <c r="H4603" s="149">
        <v>1</v>
      </c>
      <c r="I4603" t="s">
        <v>193</v>
      </c>
      <c r="J4603" t="s">
        <v>193</v>
      </c>
      <c r="K4603" t="s">
        <v>193</v>
      </c>
      <c r="L4603" t="s">
        <v>1601</v>
      </c>
      <c r="M4603" t="s">
        <v>1887</v>
      </c>
      <c r="N4603" t="s">
        <v>1888</v>
      </c>
      <c r="O4603" t="s">
        <v>5</v>
      </c>
      <c r="P4603" t="s">
        <v>1813</v>
      </c>
      <c r="Q4603" t="s">
        <v>1889</v>
      </c>
      <c r="R4603" t="s">
        <v>1890</v>
      </c>
      <c r="S4603">
        <v>3</v>
      </c>
      <c r="T4603" t="s">
        <v>1815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04</v>
      </c>
      <c r="AA4603" t="s">
        <v>201891</v>
      </c>
    </row>
    <row r="4604" spans="1:27">
      <c r="A4604" t="s">
        <v>207385</v>
      </c>
      <c r="C4604" t="s">
        <v>207386</v>
      </c>
      <c r="D4604" s="27" t="s">
        <v>1898</v>
      </c>
      <c r="E4604" t="s">
        <v>199769</v>
      </c>
      <c r="F4604" t="s">
        <v>1810</v>
      </c>
      <c r="G4604" s="146">
        <v>15000000</v>
      </c>
      <c r="H4604" s="149">
        <v>1</v>
      </c>
      <c r="I4604" t="s">
        <v>193</v>
      </c>
      <c r="J4604" t="s">
        <v>193</v>
      </c>
      <c r="K4604" t="s">
        <v>193</v>
      </c>
      <c r="L4604" t="s">
        <v>1601</v>
      </c>
      <c r="M4604" t="s">
        <v>1899</v>
      </c>
      <c r="N4604" t="s">
        <v>1900</v>
      </c>
      <c r="O4604" t="s">
        <v>5</v>
      </c>
      <c r="P4604" t="s">
        <v>1813</v>
      </c>
      <c r="Q4604" t="s">
        <v>1889</v>
      </c>
      <c r="R4604" t="s">
        <v>1890</v>
      </c>
      <c r="S4604">
        <v>1</v>
      </c>
      <c r="T4604" t="s">
        <v>1815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04</v>
      </c>
      <c r="AA4604" t="s">
        <v>201891</v>
      </c>
    </row>
    <row r="4605" spans="1:27">
      <c r="A4605" t="s">
        <v>207387</v>
      </c>
      <c r="C4605" t="s">
        <v>207388</v>
      </c>
      <c r="D4605" s="27" t="s">
        <v>1902</v>
      </c>
      <c r="E4605" t="s">
        <v>199769</v>
      </c>
      <c r="F4605" t="s">
        <v>1810</v>
      </c>
      <c r="G4605" s="146">
        <v>12000000</v>
      </c>
      <c r="H4605" s="149">
        <v>1</v>
      </c>
      <c r="I4605" t="s">
        <v>193</v>
      </c>
      <c r="J4605" t="s">
        <v>193</v>
      </c>
      <c r="K4605" t="s">
        <v>193</v>
      </c>
      <c r="L4605" t="s">
        <v>1601</v>
      </c>
      <c r="M4605" t="s">
        <v>1899</v>
      </c>
      <c r="N4605" t="s">
        <v>1900</v>
      </c>
      <c r="O4605" t="s">
        <v>5</v>
      </c>
      <c r="P4605" t="s">
        <v>1818</v>
      </c>
      <c r="Q4605" t="s">
        <v>1889</v>
      </c>
      <c r="R4605" t="s">
        <v>1890</v>
      </c>
      <c r="S4605" t="s">
        <v>1819</v>
      </c>
      <c r="T4605" t="s">
        <v>1815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04</v>
      </c>
      <c r="AA4605" t="s">
        <v>201891</v>
      </c>
    </row>
    <row r="4606" spans="1:27">
      <c r="A4606" t="s">
        <v>207389</v>
      </c>
      <c r="C4606" t="s">
        <v>207390</v>
      </c>
      <c r="D4606" s="27" t="s">
        <v>1904</v>
      </c>
      <c r="E4606" t="s">
        <v>199769</v>
      </c>
      <c r="F4606" t="s">
        <v>1810</v>
      </c>
      <c r="G4606" s="146">
        <v>17400000</v>
      </c>
      <c r="H4606" s="149">
        <v>1</v>
      </c>
      <c r="I4606" t="s">
        <v>193</v>
      </c>
      <c r="J4606" t="s">
        <v>193</v>
      </c>
      <c r="K4606" t="s">
        <v>193</v>
      </c>
      <c r="L4606" t="s">
        <v>1601</v>
      </c>
      <c r="M4606" t="s">
        <v>1899</v>
      </c>
      <c r="N4606" t="s">
        <v>1900</v>
      </c>
      <c r="O4606" t="s">
        <v>5</v>
      </c>
      <c r="P4606" t="s">
        <v>1813</v>
      </c>
      <c r="Q4606" t="s">
        <v>1889</v>
      </c>
      <c r="R4606" t="s">
        <v>1890</v>
      </c>
      <c r="S4606">
        <v>2</v>
      </c>
      <c r="T4606" t="s">
        <v>1815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04</v>
      </c>
      <c r="AA4606" t="s">
        <v>201891</v>
      </c>
    </row>
    <row r="4607" spans="1:27">
      <c r="A4607" t="s">
        <v>207391</v>
      </c>
      <c r="C4607" t="s">
        <v>207392</v>
      </c>
      <c r="D4607" s="27" t="s">
        <v>1906</v>
      </c>
      <c r="E4607" t="s">
        <v>199769</v>
      </c>
      <c r="F4607" t="s">
        <v>1810</v>
      </c>
      <c r="G4607" s="146">
        <v>21000000</v>
      </c>
      <c r="H4607" s="149">
        <v>1</v>
      </c>
      <c r="I4607" t="s">
        <v>193</v>
      </c>
      <c r="J4607" t="s">
        <v>193</v>
      </c>
      <c r="K4607" t="s">
        <v>193</v>
      </c>
      <c r="L4607" t="s">
        <v>1601</v>
      </c>
      <c r="M4607" t="s">
        <v>1899</v>
      </c>
      <c r="N4607" t="s">
        <v>1900</v>
      </c>
      <c r="O4607" t="s">
        <v>5</v>
      </c>
      <c r="P4607" t="s">
        <v>1813</v>
      </c>
      <c r="Q4607" t="s">
        <v>1889</v>
      </c>
      <c r="R4607" t="s">
        <v>1890</v>
      </c>
      <c r="S4607">
        <v>3</v>
      </c>
      <c r="T4607" t="s">
        <v>1815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04</v>
      </c>
      <c r="AA4607" t="s">
        <v>201891</v>
      </c>
    </row>
    <row r="4608" spans="1:27">
      <c r="A4608" t="s">
        <v>207393</v>
      </c>
      <c r="C4608" t="s">
        <v>207394</v>
      </c>
      <c r="D4608" s="27" t="s">
        <v>1908</v>
      </c>
      <c r="E4608" t="s">
        <v>199769</v>
      </c>
      <c r="F4608" t="s">
        <v>1810</v>
      </c>
      <c r="G4608" s="146">
        <v>1000000</v>
      </c>
      <c r="H4608" s="149">
        <v>1</v>
      </c>
      <c r="I4608" t="s">
        <v>193</v>
      </c>
      <c r="J4608" t="s">
        <v>193</v>
      </c>
      <c r="K4608" t="s">
        <v>193</v>
      </c>
      <c r="L4608" t="s">
        <v>1601</v>
      </c>
      <c r="M4608" t="s">
        <v>1909</v>
      </c>
      <c r="N4608" t="s">
        <v>1910</v>
      </c>
      <c r="O4608" t="s">
        <v>5</v>
      </c>
      <c r="P4608" t="s">
        <v>1813</v>
      </c>
      <c r="Q4608" t="s">
        <v>1889</v>
      </c>
      <c r="R4608" t="s">
        <v>1890</v>
      </c>
      <c r="S4608">
        <v>1</v>
      </c>
      <c r="T4608" t="s">
        <v>1815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04</v>
      </c>
      <c r="AA4608" t="s">
        <v>201891</v>
      </c>
    </row>
    <row r="4609" spans="1:27">
      <c r="A4609" t="s">
        <v>207395</v>
      </c>
      <c r="C4609" t="s">
        <v>207396</v>
      </c>
      <c r="D4609" s="27" t="s">
        <v>1912</v>
      </c>
      <c r="E4609" t="s">
        <v>199769</v>
      </c>
      <c r="F4609" t="s">
        <v>1810</v>
      </c>
      <c r="G4609" s="146">
        <v>800000</v>
      </c>
      <c r="H4609" s="149">
        <v>1</v>
      </c>
      <c r="I4609" t="s">
        <v>193</v>
      </c>
      <c r="J4609" t="s">
        <v>193</v>
      </c>
      <c r="K4609" t="s">
        <v>193</v>
      </c>
      <c r="L4609" t="s">
        <v>1601</v>
      </c>
      <c r="M4609" t="s">
        <v>1909</v>
      </c>
      <c r="N4609" t="s">
        <v>1910</v>
      </c>
      <c r="O4609" t="s">
        <v>5</v>
      </c>
      <c r="P4609" t="s">
        <v>1818</v>
      </c>
      <c r="Q4609" t="s">
        <v>1889</v>
      </c>
      <c r="R4609" t="s">
        <v>1890</v>
      </c>
      <c r="S4609" t="s">
        <v>1819</v>
      </c>
      <c r="T4609" t="s">
        <v>1815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04</v>
      </c>
      <c r="AA4609" t="s">
        <v>201891</v>
      </c>
    </row>
    <row r="4610" spans="1:27">
      <c r="A4610" t="s">
        <v>207397</v>
      </c>
      <c r="C4610" t="s">
        <v>207398</v>
      </c>
      <c r="D4610" s="27" t="s">
        <v>1914</v>
      </c>
      <c r="E4610" t="s">
        <v>199769</v>
      </c>
      <c r="F4610" t="s">
        <v>1810</v>
      </c>
      <c r="G4610" s="146">
        <v>1160000</v>
      </c>
      <c r="H4610" s="149">
        <v>1</v>
      </c>
      <c r="I4610" t="s">
        <v>193</v>
      </c>
      <c r="J4610" t="s">
        <v>193</v>
      </c>
      <c r="K4610" t="s">
        <v>193</v>
      </c>
      <c r="L4610" t="s">
        <v>1601</v>
      </c>
      <c r="M4610" t="s">
        <v>1909</v>
      </c>
      <c r="N4610" t="s">
        <v>1910</v>
      </c>
      <c r="O4610" t="s">
        <v>5</v>
      </c>
      <c r="P4610" t="s">
        <v>1813</v>
      </c>
      <c r="Q4610" t="s">
        <v>1889</v>
      </c>
      <c r="R4610" t="s">
        <v>1890</v>
      </c>
      <c r="S4610">
        <v>2</v>
      </c>
      <c r="T4610" t="s">
        <v>1815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04</v>
      </c>
      <c r="AA4610" t="s">
        <v>201891</v>
      </c>
    </row>
    <row r="4611" spans="1:27">
      <c r="A4611" t="s">
        <v>207399</v>
      </c>
      <c r="C4611" t="s">
        <v>207400</v>
      </c>
      <c r="D4611" s="27" t="s">
        <v>1916</v>
      </c>
      <c r="E4611" t="s">
        <v>199769</v>
      </c>
      <c r="F4611" t="s">
        <v>1810</v>
      </c>
      <c r="G4611" s="146">
        <v>1400000</v>
      </c>
      <c r="H4611" s="149">
        <v>1</v>
      </c>
      <c r="I4611" t="s">
        <v>193</v>
      </c>
      <c r="J4611" t="s">
        <v>193</v>
      </c>
      <c r="K4611" t="s">
        <v>193</v>
      </c>
      <c r="L4611" t="s">
        <v>1601</v>
      </c>
      <c r="M4611" t="s">
        <v>1909</v>
      </c>
      <c r="N4611" t="s">
        <v>1910</v>
      </c>
      <c r="O4611" t="s">
        <v>5</v>
      </c>
      <c r="P4611" t="s">
        <v>1813</v>
      </c>
      <c r="Q4611" t="s">
        <v>1889</v>
      </c>
      <c r="R4611" t="s">
        <v>1890</v>
      </c>
      <c r="S4611">
        <v>3</v>
      </c>
      <c r="T4611" t="s">
        <v>1815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04</v>
      </c>
      <c r="AA4611" t="s">
        <v>201891</v>
      </c>
    </row>
    <row r="4612" spans="1:27">
      <c r="A4612" t="s">
        <v>207401</v>
      </c>
      <c r="C4612" t="s">
        <v>207402</v>
      </c>
      <c r="D4612" s="27" t="s">
        <v>1918</v>
      </c>
      <c r="E4612" t="s">
        <v>199769</v>
      </c>
      <c r="F4612" t="s">
        <v>1810</v>
      </c>
      <c r="G4612" s="146">
        <v>1500000</v>
      </c>
      <c r="H4612" s="149">
        <v>1</v>
      </c>
      <c r="I4612" t="s">
        <v>193</v>
      </c>
      <c r="J4612" t="s">
        <v>193</v>
      </c>
      <c r="K4612" t="s">
        <v>193</v>
      </c>
      <c r="L4612" t="s">
        <v>1601</v>
      </c>
      <c r="M4612" t="s">
        <v>1919</v>
      </c>
      <c r="N4612" t="s">
        <v>1920</v>
      </c>
      <c r="O4612" t="s">
        <v>5</v>
      </c>
      <c r="P4612" t="s">
        <v>1813</v>
      </c>
      <c r="Q4612" t="s">
        <v>1889</v>
      </c>
      <c r="R4612" t="s">
        <v>1890</v>
      </c>
      <c r="S4612">
        <v>1</v>
      </c>
      <c r="T4612" t="s">
        <v>1815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04</v>
      </c>
      <c r="AA4612" t="s">
        <v>201891</v>
      </c>
    </row>
    <row r="4613" spans="1:27">
      <c r="A4613" t="s">
        <v>207403</v>
      </c>
      <c r="C4613" t="s">
        <v>207404</v>
      </c>
      <c r="D4613" s="27" t="s">
        <v>1922</v>
      </c>
      <c r="E4613" t="s">
        <v>199769</v>
      </c>
      <c r="F4613" t="s">
        <v>1810</v>
      </c>
      <c r="G4613" s="146">
        <v>1200000</v>
      </c>
      <c r="H4613" s="149">
        <v>1</v>
      </c>
      <c r="I4613" t="s">
        <v>193</v>
      </c>
      <c r="J4613" t="s">
        <v>193</v>
      </c>
      <c r="K4613" t="s">
        <v>193</v>
      </c>
      <c r="L4613" t="s">
        <v>1601</v>
      </c>
      <c r="M4613" t="s">
        <v>1919</v>
      </c>
      <c r="N4613" t="s">
        <v>1920</v>
      </c>
      <c r="O4613" t="s">
        <v>5</v>
      </c>
      <c r="P4613" t="s">
        <v>1818</v>
      </c>
      <c r="Q4613" t="s">
        <v>1889</v>
      </c>
      <c r="R4613" t="s">
        <v>1890</v>
      </c>
      <c r="S4613" t="s">
        <v>1819</v>
      </c>
      <c r="T4613" t="s">
        <v>1815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04</v>
      </c>
      <c r="AA4613" t="s">
        <v>201891</v>
      </c>
    </row>
    <row r="4614" spans="1:27">
      <c r="A4614" t="s">
        <v>207405</v>
      </c>
      <c r="C4614" t="s">
        <v>207406</v>
      </c>
      <c r="D4614" s="27" t="s">
        <v>1924</v>
      </c>
      <c r="E4614" t="s">
        <v>199769</v>
      </c>
      <c r="F4614" t="s">
        <v>1810</v>
      </c>
      <c r="G4614" s="146">
        <v>1740000</v>
      </c>
      <c r="H4614" s="149">
        <v>1</v>
      </c>
      <c r="I4614" t="s">
        <v>193</v>
      </c>
      <c r="J4614" t="s">
        <v>193</v>
      </c>
      <c r="K4614" t="s">
        <v>193</v>
      </c>
      <c r="L4614" t="s">
        <v>1601</v>
      </c>
      <c r="M4614" t="s">
        <v>1919</v>
      </c>
      <c r="N4614" t="s">
        <v>1920</v>
      </c>
      <c r="O4614" t="s">
        <v>5</v>
      </c>
      <c r="P4614" t="s">
        <v>1813</v>
      </c>
      <c r="Q4614" t="s">
        <v>1889</v>
      </c>
      <c r="R4614" t="s">
        <v>1890</v>
      </c>
      <c r="S4614">
        <v>2</v>
      </c>
      <c r="T4614" t="s">
        <v>1815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04</v>
      </c>
      <c r="AA4614" t="s">
        <v>201891</v>
      </c>
    </row>
    <row r="4615" spans="1:27">
      <c r="A4615" t="s">
        <v>207407</v>
      </c>
      <c r="C4615" t="s">
        <v>207408</v>
      </c>
      <c r="D4615" s="27" t="s">
        <v>1926</v>
      </c>
      <c r="E4615" t="s">
        <v>199769</v>
      </c>
      <c r="F4615" t="s">
        <v>1810</v>
      </c>
      <c r="G4615" s="146">
        <v>2100000</v>
      </c>
      <c r="H4615" s="149">
        <v>1</v>
      </c>
      <c r="I4615" t="s">
        <v>193</v>
      </c>
      <c r="J4615" t="s">
        <v>193</v>
      </c>
      <c r="K4615" t="s">
        <v>193</v>
      </c>
      <c r="L4615" t="s">
        <v>1601</v>
      </c>
      <c r="M4615" t="s">
        <v>1919</v>
      </c>
      <c r="N4615" t="s">
        <v>1920</v>
      </c>
      <c r="O4615" t="s">
        <v>5</v>
      </c>
      <c r="P4615" t="s">
        <v>1813</v>
      </c>
      <c r="Q4615" t="s">
        <v>1889</v>
      </c>
      <c r="R4615" t="s">
        <v>1890</v>
      </c>
      <c r="S4615">
        <v>3</v>
      </c>
      <c r="T4615" t="s">
        <v>1815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04</v>
      </c>
      <c r="AA4615" t="s">
        <v>201891</v>
      </c>
    </row>
    <row r="4616" spans="1:27">
      <c r="A4616" t="s">
        <v>207409</v>
      </c>
      <c r="C4616" t="s">
        <v>207410</v>
      </c>
      <c r="D4616" s="27" t="s">
        <v>1928</v>
      </c>
      <c r="E4616" t="s">
        <v>199769</v>
      </c>
      <c r="F4616" t="s">
        <v>1810</v>
      </c>
      <c r="G4616" s="146">
        <v>300000</v>
      </c>
      <c r="H4616" s="149">
        <v>1</v>
      </c>
      <c r="I4616" t="s">
        <v>193</v>
      </c>
      <c r="J4616" t="s">
        <v>193</v>
      </c>
      <c r="K4616" t="s">
        <v>193</v>
      </c>
      <c r="L4616" t="s">
        <v>1601</v>
      </c>
      <c r="M4616" t="s">
        <v>1929</v>
      </c>
      <c r="N4616" t="s">
        <v>1930</v>
      </c>
      <c r="O4616" t="s">
        <v>5</v>
      </c>
      <c r="P4616" t="s">
        <v>1813</v>
      </c>
      <c r="Q4616" t="s">
        <v>1814</v>
      </c>
      <c r="R4616" t="s">
        <v>1852</v>
      </c>
      <c r="S4616">
        <v>1</v>
      </c>
      <c r="T4616" t="s">
        <v>1815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04</v>
      </c>
      <c r="AA4616" t="s">
        <v>201891</v>
      </c>
    </row>
    <row r="4617" spans="1:27">
      <c r="A4617" t="s">
        <v>207411</v>
      </c>
      <c r="C4617" t="s">
        <v>207412</v>
      </c>
      <c r="D4617" s="27" t="s">
        <v>1932</v>
      </c>
      <c r="E4617" t="s">
        <v>199769</v>
      </c>
      <c r="F4617" t="s">
        <v>1810</v>
      </c>
      <c r="G4617" s="146">
        <v>240000</v>
      </c>
      <c r="H4617" s="149">
        <v>1</v>
      </c>
      <c r="I4617" t="s">
        <v>193</v>
      </c>
      <c r="J4617" t="s">
        <v>193</v>
      </c>
      <c r="K4617" t="s">
        <v>193</v>
      </c>
      <c r="L4617" t="s">
        <v>1601</v>
      </c>
      <c r="M4617" t="s">
        <v>1929</v>
      </c>
      <c r="N4617" t="s">
        <v>1930</v>
      </c>
      <c r="O4617" t="s">
        <v>5</v>
      </c>
      <c r="P4617" t="s">
        <v>1818</v>
      </c>
      <c r="Q4617" t="s">
        <v>1814</v>
      </c>
      <c r="R4617" t="s">
        <v>1852</v>
      </c>
      <c r="S4617" t="s">
        <v>1819</v>
      </c>
      <c r="T4617" t="s">
        <v>1815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04</v>
      </c>
      <c r="AA4617" t="s">
        <v>201891</v>
      </c>
    </row>
    <row r="4618" spans="1:27">
      <c r="A4618" t="s">
        <v>207413</v>
      </c>
      <c r="C4618" t="s">
        <v>207414</v>
      </c>
      <c r="D4618" s="27" t="s">
        <v>1934</v>
      </c>
      <c r="E4618" t="s">
        <v>199769</v>
      </c>
      <c r="F4618" t="s">
        <v>1810</v>
      </c>
      <c r="G4618" s="146">
        <v>348000</v>
      </c>
      <c r="H4618" s="149">
        <v>1</v>
      </c>
      <c r="I4618" t="s">
        <v>193</v>
      </c>
      <c r="J4618" t="s">
        <v>193</v>
      </c>
      <c r="K4618" t="s">
        <v>193</v>
      </c>
      <c r="L4618" t="s">
        <v>1601</v>
      </c>
      <c r="M4618" t="s">
        <v>1929</v>
      </c>
      <c r="N4618" t="s">
        <v>1930</v>
      </c>
      <c r="O4618" t="s">
        <v>5</v>
      </c>
      <c r="P4618" t="s">
        <v>1813</v>
      </c>
      <c r="Q4618" t="s">
        <v>1814</v>
      </c>
      <c r="R4618" t="s">
        <v>1852</v>
      </c>
      <c r="S4618">
        <v>2</v>
      </c>
      <c r="T4618" t="s">
        <v>1815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04</v>
      </c>
      <c r="AA4618" t="s">
        <v>201891</v>
      </c>
    </row>
    <row r="4619" spans="1:27">
      <c r="A4619" t="s">
        <v>207415</v>
      </c>
      <c r="C4619" t="s">
        <v>207416</v>
      </c>
      <c r="D4619" s="27" t="s">
        <v>1936</v>
      </c>
      <c r="E4619" t="s">
        <v>199769</v>
      </c>
      <c r="F4619" t="s">
        <v>1810</v>
      </c>
      <c r="G4619" s="146">
        <v>420000</v>
      </c>
      <c r="H4619" s="149">
        <v>1</v>
      </c>
      <c r="I4619" t="s">
        <v>193</v>
      </c>
      <c r="J4619" t="s">
        <v>193</v>
      </c>
      <c r="K4619" t="s">
        <v>193</v>
      </c>
      <c r="L4619" t="s">
        <v>1601</v>
      </c>
      <c r="M4619" t="s">
        <v>1929</v>
      </c>
      <c r="N4619" t="s">
        <v>1930</v>
      </c>
      <c r="O4619" t="s">
        <v>5</v>
      </c>
      <c r="P4619" t="s">
        <v>1813</v>
      </c>
      <c r="Q4619" t="s">
        <v>1814</v>
      </c>
      <c r="R4619" t="s">
        <v>1852</v>
      </c>
      <c r="S4619">
        <v>3</v>
      </c>
      <c r="T4619" t="s">
        <v>1815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04</v>
      </c>
      <c r="AA4619" t="s">
        <v>201891</v>
      </c>
    </row>
    <row r="4620" spans="1:27">
      <c r="A4620" t="s">
        <v>207417</v>
      </c>
      <c r="C4620" t="s">
        <v>207418</v>
      </c>
      <c r="D4620" s="27" t="s">
        <v>1938</v>
      </c>
      <c r="E4620" t="s">
        <v>199769</v>
      </c>
      <c r="F4620" t="s">
        <v>1810</v>
      </c>
      <c r="G4620" s="146">
        <v>300000</v>
      </c>
      <c r="H4620" s="149">
        <v>1</v>
      </c>
      <c r="I4620" t="s">
        <v>193</v>
      </c>
      <c r="J4620" t="s">
        <v>193</v>
      </c>
      <c r="K4620" t="s">
        <v>193</v>
      </c>
      <c r="L4620" t="s">
        <v>1601</v>
      </c>
      <c r="M4620" t="s">
        <v>1929</v>
      </c>
      <c r="N4620" t="s">
        <v>1930</v>
      </c>
      <c r="O4620" t="s">
        <v>5</v>
      </c>
      <c r="P4620" t="s">
        <v>1813</v>
      </c>
      <c r="Q4620" t="s">
        <v>1826</v>
      </c>
      <c r="R4620" t="s">
        <v>1852</v>
      </c>
      <c r="S4620">
        <v>1</v>
      </c>
      <c r="T4620" t="s">
        <v>1815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04</v>
      </c>
      <c r="AA4620" t="s">
        <v>201891</v>
      </c>
    </row>
    <row r="4621" spans="1:27">
      <c r="A4621" t="s">
        <v>207419</v>
      </c>
      <c r="C4621" t="s">
        <v>207420</v>
      </c>
      <c r="D4621" s="27" t="s">
        <v>1940</v>
      </c>
      <c r="E4621" t="s">
        <v>199769</v>
      </c>
      <c r="F4621" t="s">
        <v>1810</v>
      </c>
      <c r="G4621" s="146">
        <v>240000</v>
      </c>
      <c r="H4621" s="149">
        <v>1</v>
      </c>
      <c r="I4621" t="s">
        <v>193</v>
      </c>
      <c r="J4621" t="s">
        <v>193</v>
      </c>
      <c r="K4621" t="s">
        <v>193</v>
      </c>
      <c r="L4621" t="s">
        <v>1601</v>
      </c>
      <c r="M4621" t="s">
        <v>1929</v>
      </c>
      <c r="N4621" t="s">
        <v>1930</v>
      </c>
      <c r="O4621" t="s">
        <v>5</v>
      </c>
      <c r="P4621" t="s">
        <v>1818</v>
      </c>
      <c r="Q4621" t="s">
        <v>1826</v>
      </c>
      <c r="R4621" t="s">
        <v>1852</v>
      </c>
      <c r="S4621" t="s">
        <v>1819</v>
      </c>
      <c r="T4621" t="s">
        <v>1815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04</v>
      </c>
      <c r="AA4621" t="s">
        <v>201891</v>
      </c>
    </row>
    <row r="4622" spans="1:27">
      <c r="A4622" t="s">
        <v>207421</v>
      </c>
      <c r="C4622" t="s">
        <v>207422</v>
      </c>
      <c r="D4622" s="27" t="s">
        <v>1942</v>
      </c>
      <c r="E4622" t="s">
        <v>199769</v>
      </c>
      <c r="F4622" t="s">
        <v>1810</v>
      </c>
      <c r="G4622" s="146">
        <v>348000</v>
      </c>
      <c r="H4622" s="149">
        <v>1</v>
      </c>
      <c r="I4622" t="s">
        <v>193</v>
      </c>
      <c r="J4622" t="s">
        <v>193</v>
      </c>
      <c r="K4622" t="s">
        <v>193</v>
      </c>
      <c r="L4622" t="s">
        <v>1601</v>
      </c>
      <c r="M4622" t="s">
        <v>1929</v>
      </c>
      <c r="N4622" t="s">
        <v>1930</v>
      </c>
      <c r="O4622" t="s">
        <v>5</v>
      </c>
      <c r="P4622" t="s">
        <v>1813</v>
      </c>
      <c r="Q4622" t="s">
        <v>1826</v>
      </c>
      <c r="R4622" t="s">
        <v>1852</v>
      </c>
      <c r="S4622">
        <v>2</v>
      </c>
      <c r="T4622" t="s">
        <v>1815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04</v>
      </c>
      <c r="AA4622" t="s">
        <v>201891</v>
      </c>
    </row>
    <row r="4623" spans="1:27">
      <c r="A4623" t="s">
        <v>207423</v>
      </c>
      <c r="C4623" t="s">
        <v>207424</v>
      </c>
      <c r="D4623" s="27" t="s">
        <v>1944</v>
      </c>
      <c r="E4623" t="s">
        <v>199769</v>
      </c>
      <c r="F4623" t="s">
        <v>1810</v>
      </c>
      <c r="G4623" s="146">
        <v>420000</v>
      </c>
      <c r="H4623" s="149">
        <v>1</v>
      </c>
      <c r="I4623" t="s">
        <v>193</v>
      </c>
      <c r="J4623" t="s">
        <v>193</v>
      </c>
      <c r="K4623" t="s">
        <v>193</v>
      </c>
      <c r="L4623" t="s">
        <v>1601</v>
      </c>
      <c r="M4623" t="s">
        <v>1929</v>
      </c>
      <c r="N4623" t="s">
        <v>1930</v>
      </c>
      <c r="O4623" t="s">
        <v>5</v>
      </c>
      <c r="P4623" t="s">
        <v>1813</v>
      </c>
      <c r="Q4623" t="s">
        <v>1826</v>
      </c>
      <c r="R4623" t="s">
        <v>1852</v>
      </c>
      <c r="S4623">
        <v>3</v>
      </c>
      <c r="T4623" t="s">
        <v>1815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04</v>
      </c>
      <c r="AA4623" t="s">
        <v>201891</v>
      </c>
    </row>
    <row r="4624" spans="1:27">
      <c r="A4624" t="s">
        <v>207425</v>
      </c>
      <c r="C4624" t="s">
        <v>207426</v>
      </c>
      <c r="D4624" s="27" t="s">
        <v>1946</v>
      </c>
      <c r="E4624" t="s">
        <v>199769</v>
      </c>
      <c r="F4624" t="s">
        <v>1810</v>
      </c>
      <c r="G4624" s="146">
        <v>300000</v>
      </c>
      <c r="H4624" s="149">
        <v>1</v>
      </c>
      <c r="I4624" t="s">
        <v>193</v>
      </c>
      <c r="J4624" t="s">
        <v>193</v>
      </c>
      <c r="K4624" t="s">
        <v>193</v>
      </c>
      <c r="L4624" t="s">
        <v>1601</v>
      </c>
      <c r="M4624" t="s">
        <v>1947</v>
      </c>
      <c r="N4624" t="s">
        <v>1948</v>
      </c>
      <c r="O4624" t="s">
        <v>5</v>
      </c>
      <c r="P4624" t="s">
        <v>1813</v>
      </c>
      <c r="Q4624" t="s">
        <v>1814</v>
      </c>
      <c r="R4624" t="s">
        <v>1949</v>
      </c>
      <c r="S4624">
        <v>1</v>
      </c>
      <c r="T4624" t="s">
        <v>1815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04</v>
      </c>
      <c r="AA4624" t="s">
        <v>201891</v>
      </c>
    </row>
    <row r="4625" spans="1:27">
      <c r="A4625" t="s">
        <v>207427</v>
      </c>
      <c r="C4625" t="s">
        <v>207428</v>
      </c>
      <c r="D4625" s="27" t="s">
        <v>1951</v>
      </c>
      <c r="E4625" t="s">
        <v>199769</v>
      </c>
      <c r="F4625" t="s">
        <v>1810</v>
      </c>
      <c r="G4625" s="146">
        <v>240000</v>
      </c>
      <c r="H4625" s="149">
        <v>1</v>
      </c>
      <c r="I4625" t="s">
        <v>193</v>
      </c>
      <c r="J4625" t="s">
        <v>193</v>
      </c>
      <c r="K4625" t="s">
        <v>193</v>
      </c>
      <c r="L4625" t="s">
        <v>1601</v>
      </c>
      <c r="M4625" t="s">
        <v>1947</v>
      </c>
      <c r="N4625" t="s">
        <v>1948</v>
      </c>
      <c r="O4625" t="s">
        <v>5</v>
      </c>
      <c r="P4625" t="s">
        <v>1818</v>
      </c>
      <c r="Q4625" t="s">
        <v>1814</v>
      </c>
      <c r="R4625" t="s">
        <v>1949</v>
      </c>
      <c r="S4625" t="s">
        <v>1819</v>
      </c>
      <c r="T4625" t="s">
        <v>1815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04</v>
      </c>
      <c r="AA4625" t="s">
        <v>201891</v>
      </c>
    </row>
    <row r="4626" spans="1:27">
      <c r="A4626" t="s">
        <v>207429</v>
      </c>
      <c r="C4626" t="s">
        <v>207430</v>
      </c>
      <c r="D4626" s="27" t="s">
        <v>1953</v>
      </c>
      <c r="E4626" t="s">
        <v>199769</v>
      </c>
      <c r="F4626" t="s">
        <v>1810</v>
      </c>
      <c r="G4626" s="146">
        <v>348000</v>
      </c>
      <c r="H4626" s="149">
        <v>1</v>
      </c>
      <c r="I4626" t="s">
        <v>193</v>
      </c>
      <c r="J4626" t="s">
        <v>193</v>
      </c>
      <c r="K4626" t="s">
        <v>193</v>
      </c>
      <c r="L4626" t="s">
        <v>1601</v>
      </c>
      <c r="M4626" t="s">
        <v>1947</v>
      </c>
      <c r="N4626" t="s">
        <v>1948</v>
      </c>
      <c r="O4626" t="s">
        <v>5</v>
      </c>
      <c r="P4626" t="s">
        <v>1813</v>
      </c>
      <c r="Q4626" t="s">
        <v>1814</v>
      </c>
      <c r="R4626" t="s">
        <v>1949</v>
      </c>
      <c r="S4626">
        <v>2</v>
      </c>
      <c r="T4626" t="s">
        <v>1815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04</v>
      </c>
      <c r="AA4626" t="s">
        <v>201891</v>
      </c>
    </row>
    <row r="4627" spans="1:27">
      <c r="A4627" t="s">
        <v>207431</v>
      </c>
      <c r="C4627" t="s">
        <v>207432</v>
      </c>
      <c r="D4627" s="27" t="s">
        <v>1955</v>
      </c>
      <c r="E4627" t="s">
        <v>199769</v>
      </c>
      <c r="F4627" t="s">
        <v>1810</v>
      </c>
      <c r="G4627" s="146">
        <v>420000</v>
      </c>
      <c r="H4627" s="149">
        <v>1</v>
      </c>
      <c r="I4627" t="s">
        <v>193</v>
      </c>
      <c r="J4627" t="s">
        <v>193</v>
      </c>
      <c r="K4627" t="s">
        <v>193</v>
      </c>
      <c r="L4627" t="s">
        <v>1601</v>
      </c>
      <c r="M4627" t="s">
        <v>1947</v>
      </c>
      <c r="N4627" t="s">
        <v>1948</v>
      </c>
      <c r="O4627" t="s">
        <v>5</v>
      </c>
      <c r="P4627" t="s">
        <v>1813</v>
      </c>
      <c r="Q4627" t="s">
        <v>1814</v>
      </c>
      <c r="R4627" t="s">
        <v>1949</v>
      </c>
      <c r="S4627">
        <v>3</v>
      </c>
      <c r="T4627" t="s">
        <v>1815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04</v>
      </c>
      <c r="AA4627" t="s">
        <v>201891</v>
      </c>
    </row>
    <row r="4628" spans="1:27">
      <c r="A4628" t="s">
        <v>207433</v>
      </c>
      <c r="C4628" t="s">
        <v>207434</v>
      </c>
      <c r="D4628" s="27" t="s">
        <v>1957</v>
      </c>
      <c r="E4628" t="s">
        <v>199769</v>
      </c>
      <c r="F4628" t="s">
        <v>1810</v>
      </c>
      <c r="G4628" s="146">
        <v>300000</v>
      </c>
      <c r="H4628" s="149">
        <v>1</v>
      </c>
      <c r="I4628" t="s">
        <v>193</v>
      </c>
      <c r="J4628" t="s">
        <v>193</v>
      </c>
      <c r="K4628" t="s">
        <v>193</v>
      </c>
      <c r="L4628" t="s">
        <v>1601</v>
      </c>
      <c r="M4628" t="s">
        <v>1947</v>
      </c>
      <c r="N4628" t="s">
        <v>1948</v>
      </c>
      <c r="O4628" t="s">
        <v>5</v>
      </c>
      <c r="P4628" t="s">
        <v>1813</v>
      </c>
      <c r="Q4628" t="s">
        <v>1826</v>
      </c>
      <c r="R4628" t="s">
        <v>1949</v>
      </c>
      <c r="S4628">
        <v>1</v>
      </c>
      <c r="T4628" t="s">
        <v>1815</v>
      </c>
      <c r="U4628" t="s">
        <v>5</v>
      </c>
      <c r="V4628" t="s">
        <v>5</v>
      </c>
      <c r="W4628" t="s">
        <v>5</v>
      </c>
      <c r="X4628" t="s">
        <v>5</v>
      </c>
      <c r="Y4628" t="s">
        <v>5</v>
      </c>
      <c r="Z4628" t="s">
        <v>1504</v>
      </c>
      <c r="AA4628" t="s">
        <v>201891</v>
      </c>
    </row>
    <row r="4629" spans="1:27">
      <c r="A4629" t="s">
        <v>207435</v>
      </c>
      <c r="C4629" t="s">
        <v>207436</v>
      </c>
      <c r="D4629" s="27" t="s">
        <v>1959</v>
      </c>
      <c r="E4629" t="s">
        <v>199769</v>
      </c>
      <c r="F4629" t="s">
        <v>1810</v>
      </c>
      <c r="G4629" s="146">
        <v>240000</v>
      </c>
      <c r="H4629" s="149">
        <v>1</v>
      </c>
      <c r="I4629" t="s">
        <v>193</v>
      </c>
      <c r="J4629" t="s">
        <v>193</v>
      </c>
      <c r="K4629" t="s">
        <v>193</v>
      </c>
      <c r="L4629" t="s">
        <v>1601</v>
      </c>
      <c r="M4629" t="s">
        <v>1947</v>
      </c>
      <c r="N4629" t="s">
        <v>1948</v>
      </c>
      <c r="O4629" t="s">
        <v>5</v>
      </c>
      <c r="P4629" t="s">
        <v>1818</v>
      </c>
      <c r="Q4629" t="s">
        <v>1826</v>
      </c>
      <c r="R4629" t="s">
        <v>1949</v>
      </c>
      <c r="S4629" t="s">
        <v>1819</v>
      </c>
      <c r="T4629" t="s">
        <v>1815</v>
      </c>
      <c r="U4629" t="s">
        <v>5</v>
      </c>
      <c r="V4629" t="s">
        <v>5</v>
      </c>
      <c r="W4629" t="s">
        <v>5</v>
      </c>
      <c r="X4629" t="s">
        <v>5</v>
      </c>
      <c r="Y4629" t="s">
        <v>5</v>
      </c>
      <c r="Z4629" t="s">
        <v>1504</v>
      </c>
      <c r="AA4629" t="s">
        <v>201891</v>
      </c>
    </row>
    <row r="4630" spans="1:27">
      <c r="A4630" t="s">
        <v>207437</v>
      </c>
      <c r="C4630" t="s">
        <v>207438</v>
      </c>
      <c r="D4630" s="27" t="s">
        <v>1961</v>
      </c>
      <c r="E4630" t="s">
        <v>199769</v>
      </c>
      <c r="F4630" t="s">
        <v>1810</v>
      </c>
      <c r="G4630" s="146">
        <v>348000</v>
      </c>
      <c r="H4630" s="149">
        <v>1</v>
      </c>
      <c r="I4630" t="s">
        <v>193</v>
      </c>
      <c r="J4630" t="s">
        <v>193</v>
      </c>
      <c r="K4630" t="s">
        <v>193</v>
      </c>
      <c r="L4630" t="s">
        <v>1601</v>
      </c>
      <c r="M4630" t="s">
        <v>1947</v>
      </c>
      <c r="N4630" t="s">
        <v>1948</v>
      </c>
      <c r="O4630" t="s">
        <v>5</v>
      </c>
      <c r="P4630" t="s">
        <v>1813</v>
      </c>
      <c r="Q4630" t="s">
        <v>1826</v>
      </c>
      <c r="R4630" t="s">
        <v>1949</v>
      </c>
      <c r="S4630">
        <v>2</v>
      </c>
      <c r="T4630" t="s">
        <v>1815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04</v>
      </c>
      <c r="AA4630" t="s">
        <v>201891</v>
      </c>
    </row>
    <row r="4631" spans="1:27">
      <c r="A4631" t="s">
        <v>207439</v>
      </c>
      <c r="C4631" t="s">
        <v>207440</v>
      </c>
      <c r="D4631" s="27" t="s">
        <v>1963</v>
      </c>
      <c r="E4631" t="s">
        <v>199769</v>
      </c>
      <c r="F4631" t="s">
        <v>1810</v>
      </c>
      <c r="G4631" s="146">
        <v>420000</v>
      </c>
      <c r="H4631" s="149">
        <v>1</v>
      </c>
      <c r="I4631" t="s">
        <v>193</v>
      </c>
      <c r="J4631" t="s">
        <v>193</v>
      </c>
      <c r="K4631" t="s">
        <v>193</v>
      </c>
      <c r="L4631" t="s">
        <v>1601</v>
      </c>
      <c r="M4631" t="s">
        <v>1947</v>
      </c>
      <c r="N4631" t="s">
        <v>1948</v>
      </c>
      <c r="O4631" t="s">
        <v>5</v>
      </c>
      <c r="P4631" t="s">
        <v>1813</v>
      </c>
      <c r="Q4631" t="s">
        <v>1826</v>
      </c>
      <c r="R4631" t="s">
        <v>1949</v>
      </c>
      <c r="S4631">
        <v>3</v>
      </c>
      <c r="T4631" t="s">
        <v>1815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04</v>
      </c>
      <c r="AA4631" t="s">
        <v>201891</v>
      </c>
    </row>
    <row r="4632" spans="1:27">
      <c r="A4632" t="s">
        <v>207441</v>
      </c>
      <c r="C4632" t="s">
        <v>207442</v>
      </c>
      <c r="D4632" s="27" t="s">
        <v>1965</v>
      </c>
      <c r="E4632" t="s">
        <v>199769</v>
      </c>
      <c r="F4632" t="s">
        <v>1810</v>
      </c>
      <c r="G4632" s="146">
        <v>35000000</v>
      </c>
      <c r="H4632" s="149">
        <v>1</v>
      </c>
      <c r="I4632" t="s">
        <v>193</v>
      </c>
      <c r="J4632" t="s">
        <v>193</v>
      </c>
      <c r="K4632" t="s">
        <v>193</v>
      </c>
      <c r="L4632" t="s">
        <v>1601</v>
      </c>
      <c r="M4632" t="s">
        <v>1966</v>
      </c>
      <c r="N4632" t="s">
        <v>1967</v>
      </c>
      <c r="O4632" t="s">
        <v>5</v>
      </c>
      <c r="P4632" t="s">
        <v>1813</v>
      </c>
      <c r="Q4632" t="s">
        <v>1814</v>
      </c>
      <c r="R4632" t="s">
        <v>1837</v>
      </c>
      <c r="S4632">
        <v>1</v>
      </c>
      <c r="T4632" t="s">
        <v>1815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04</v>
      </c>
      <c r="AA4632" t="s">
        <v>201891</v>
      </c>
    </row>
    <row r="4633" spans="1:27">
      <c r="A4633" t="s">
        <v>207443</v>
      </c>
      <c r="C4633" t="s">
        <v>207444</v>
      </c>
      <c r="D4633" s="27" t="s">
        <v>1969</v>
      </c>
      <c r="E4633" t="s">
        <v>199769</v>
      </c>
      <c r="F4633" t="s">
        <v>1810</v>
      </c>
      <c r="G4633" s="146">
        <v>33000000</v>
      </c>
      <c r="H4633" s="149">
        <v>1</v>
      </c>
      <c r="I4633" t="s">
        <v>193</v>
      </c>
      <c r="J4633" t="s">
        <v>193</v>
      </c>
      <c r="K4633" t="s">
        <v>193</v>
      </c>
      <c r="L4633" t="s">
        <v>1601</v>
      </c>
      <c r="M4633" t="s">
        <v>1966</v>
      </c>
      <c r="N4633" t="s">
        <v>1967</v>
      </c>
      <c r="O4633" t="s">
        <v>5</v>
      </c>
      <c r="P4633" t="s">
        <v>1818</v>
      </c>
      <c r="Q4633" t="s">
        <v>1814</v>
      </c>
      <c r="R4633" t="s">
        <v>1837</v>
      </c>
      <c r="S4633" t="s">
        <v>1819</v>
      </c>
      <c r="T4633" t="s">
        <v>1815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04</v>
      </c>
      <c r="AA4633" t="s">
        <v>201891</v>
      </c>
    </row>
    <row r="4634" spans="1:27">
      <c r="A4634" t="s">
        <v>207445</v>
      </c>
      <c r="C4634" t="s">
        <v>207446</v>
      </c>
      <c r="D4634" s="27" t="s">
        <v>1971</v>
      </c>
      <c r="E4634" t="s">
        <v>199769</v>
      </c>
      <c r="F4634" t="s">
        <v>1810</v>
      </c>
      <c r="G4634" s="146">
        <v>37500000</v>
      </c>
      <c r="H4634" s="149">
        <v>1</v>
      </c>
      <c r="I4634" t="s">
        <v>193</v>
      </c>
      <c r="J4634" t="s">
        <v>193</v>
      </c>
      <c r="K4634" t="s">
        <v>193</v>
      </c>
      <c r="L4634" t="s">
        <v>1601</v>
      </c>
      <c r="M4634" t="s">
        <v>1966</v>
      </c>
      <c r="N4634" t="s">
        <v>1967</v>
      </c>
      <c r="O4634" t="s">
        <v>5</v>
      </c>
      <c r="P4634" t="s">
        <v>1813</v>
      </c>
      <c r="Q4634" t="s">
        <v>1814</v>
      </c>
      <c r="R4634" t="s">
        <v>1837</v>
      </c>
      <c r="S4634">
        <v>2</v>
      </c>
      <c r="T4634" t="s">
        <v>1815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04</v>
      </c>
      <c r="AA4634" t="s">
        <v>201891</v>
      </c>
    </row>
    <row r="4635" spans="1:27">
      <c r="A4635" t="s">
        <v>207447</v>
      </c>
      <c r="C4635" t="s">
        <v>207448</v>
      </c>
      <c r="D4635" s="27" t="s">
        <v>1973</v>
      </c>
      <c r="E4635" t="s">
        <v>199769</v>
      </c>
      <c r="F4635" t="s">
        <v>1810</v>
      </c>
      <c r="G4635" s="146">
        <v>43750000</v>
      </c>
      <c r="H4635" s="149">
        <v>1</v>
      </c>
      <c r="I4635" t="s">
        <v>193</v>
      </c>
      <c r="J4635" t="s">
        <v>193</v>
      </c>
      <c r="K4635" t="s">
        <v>193</v>
      </c>
      <c r="L4635" t="s">
        <v>1601</v>
      </c>
      <c r="M4635" t="s">
        <v>1966</v>
      </c>
      <c r="N4635" t="s">
        <v>1967</v>
      </c>
      <c r="O4635" t="s">
        <v>5</v>
      </c>
      <c r="P4635" t="s">
        <v>1813</v>
      </c>
      <c r="Q4635" t="s">
        <v>1814</v>
      </c>
      <c r="R4635" t="s">
        <v>1837</v>
      </c>
      <c r="S4635">
        <v>3</v>
      </c>
      <c r="T4635" t="s">
        <v>1815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04</v>
      </c>
      <c r="AA4635" t="s">
        <v>201891</v>
      </c>
    </row>
    <row r="4636" spans="1:27">
      <c r="A4636" t="s">
        <v>207449</v>
      </c>
      <c r="C4636" t="s">
        <v>207450</v>
      </c>
      <c r="D4636" s="27" t="s">
        <v>1975</v>
      </c>
      <c r="E4636" t="s">
        <v>199769</v>
      </c>
      <c r="F4636" t="s">
        <v>1810</v>
      </c>
      <c r="G4636" s="146">
        <v>25000000</v>
      </c>
      <c r="H4636" s="149">
        <v>1</v>
      </c>
      <c r="I4636" t="s">
        <v>193</v>
      </c>
      <c r="J4636" t="s">
        <v>193</v>
      </c>
      <c r="K4636" t="s">
        <v>193</v>
      </c>
      <c r="L4636" t="s">
        <v>1601</v>
      </c>
      <c r="M4636" t="s">
        <v>1966</v>
      </c>
      <c r="N4636" t="s">
        <v>1967</v>
      </c>
      <c r="O4636" t="s">
        <v>5</v>
      </c>
      <c r="P4636" t="s">
        <v>1813</v>
      </c>
      <c r="Q4636" t="s">
        <v>1826</v>
      </c>
      <c r="R4636" t="s">
        <v>1837</v>
      </c>
      <c r="S4636">
        <v>1</v>
      </c>
      <c r="T4636" t="s">
        <v>1815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04</v>
      </c>
      <c r="AA4636" t="s">
        <v>201891</v>
      </c>
    </row>
    <row r="4637" spans="1:27">
      <c r="A4637" t="s">
        <v>207451</v>
      </c>
      <c r="C4637" t="s">
        <v>207452</v>
      </c>
      <c r="D4637" s="27" t="s">
        <v>1977</v>
      </c>
      <c r="E4637" t="s">
        <v>199769</v>
      </c>
      <c r="F4637" t="s">
        <v>1810</v>
      </c>
      <c r="G4637" s="146">
        <v>24000000</v>
      </c>
      <c r="H4637" s="149">
        <v>1</v>
      </c>
      <c r="I4637" t="s">
        <v>193</v>
      </c>
      <c r="J4637" t="s">
        <v>193</v>
      </c>
      <c r="K4637" t="s">
        <v>193</v>
      </c>
      <c r="L4637" t="s">
        <v>1601</v>
      </c>
      <c r="M4637" t="s">
        <v>1966</v>
      </c>
      <c r="N4637" t="s">
        <v>1967</v>
      </c>
      <c r="O4637" t="s">
        <v>5</v>
      </c>
      <c r="P4637" t="s">
        <v>1818</v>
      </c>
      <c r="Q4637" t="s">
        <v>1826</v>
      </c>
      <c r="R4637" t="s">
        <v>1837</v>
      </c>
      <c r="S4637" t="s">
        <v>1819</v>
      </c>
      <c r="T4637" t="s">
        <v>1815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04</v>
      </c>
      <c r="AA4637" t="s">
        <v>201891</v>
      </c>
    </row>
    <row r="4638" spans="1:27">
      <c r="A4638" t="s">
        <v>207453</v>
      </c>
      <c r="C4638" t="s">
        <v>207454</v>
      </c>
      <c r="D4638" s="27" t="s">
        <v>1979</v>
      </c>
      <c r="E4638" t="s">
        <v>199769</v>
      </c>
      <c r="F4638" t="s">
        <v>1810</v>
      </c>
      <c r="G4638" s="146">
        <v>26875000</v>
      </c>
      <c r="H4638" s="149">
        <v>1</v>
      </c>
      <c r="I4638" t="s">
        <v>193</v>
      </c>
      <c r="J4638" t="s">
        <v>193</v>
      </c>
      <c r="K4638" t="s">
        <v>193</v>
      </c>
      <c r="L4638" t="s">
        <v>1601</v>
      </c>
      <c r="M4638" t="s">
        <v>1966</v>
      </c>
      <c r="N4638" t="s">
        <v>1967</v>
      </c>
      <c r="O4638" t="s">
        <v>5</v>
      </c>
      <c r="P4638" t="s">
        <v>1813</v>
      </c>
      <c r="Q4638" t="s">
        <v>1826</v>
      </c>
      <c r="R4638" t="s">
        <v>1837</v>
      </c>
      <c r="S4638">
        <v>2</v>
      </c>
      <c r="T4638" t="s">
        <v>1815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04</v>
      </c>
      <c r="AA4638" t="s">
        <v>201891</v>
      </c>
    </row>
    <row r="4639" spans="1:27">
      <c r="A4639" t="s">
        <v>207455</v>
      </c>
      <c r="C4639" t="s">
        <v>207456</v>
      </c>
      <c r="D4639" s="27" t="s">
        <v>1981</v>
      </c>
      <c r="E4639" t="s">
        <v>199769</v>
      </c>
      <c r="F4639" t="s">
        <v>1810</v>
      </c>
      <c r="G4639" s="146">
        <v>30000000</v>
      </c>
      <c r="H4639" s="149">
        <v>1</v>
      </c>
      <c r="I4639" t="s">
        <v>193</v>
      </c>
      <c r="J4639" t="s">
        <v>193</v>
      </c>
      <c r="K4639" t="s">
        <v>193</v>
      </c>
      <c r="L4639" t="s">
        <v>1601</v>
      </c>
      <c r="M4639" t="s">
        <v>1966</v>
      </c>
      <c r="N4639" t="s">
        <v>1967</v>
      </c>
      <c r="O4639" t="s">
        <v>5</v>
      </c>
      <c r="P4639" t="s">
        <v>1813</v>
      </c>
      <c r="Q4639" t="s">
        <v>1826</v>
      </c>
      <c r="R4639" t="s">
        <v>1837</v>
      </c>
      <c r="S4639">
        <v>3</v>
      </c>
      <c r="T4639" t="s">
        <v>1815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04</v>
      </c>
      <c r="AA4639" t="s">
        <v>201891</v>
      </c>
    </row>
    <row r="4640" spans="1:27">
      <c r="A4640" t="s">
        <v>283214</v>
      </c>
      <c r="C4640" t="s">
        <v>200834</v>
      </c>
      <c r="D4640" s="27" t="s">
        <v>1809</v>
      </c>
      <c r="E4640" t="s">
        <v>199770</v>
      </c>
      <c r="F4640" t="s">
        <v>1810</v>
      </c>
      <c r="G4640" s="146">
        <v>15000000</v>
      </c>
      <c r="H4640" s="149">
        <v>1</v>
      </c>
      <c r="I4640" t="s">
        <v>193</v>
      </c>
      <c r="J4640" t="s">
        <v>193</v>
      </c>
      <c r="K4640" t="s">
        <v>193</v>
      </c>
      <c r="L4640" t="s">
        <v>1601</v>
      </c>
      <c r="M4640" t="s">
        <v>1811</v>
      </c>
      <c r="N4640" t="s">
        <v>1812</v>
      </c>
      <c r="O4640" t="s">
        <v>5</v>
      </c>
      <c r="P4640" t="s">
        <v>1813</v>
      </c>
      <c r="Q4640" t="s">
        <v>1814</v>
      </c>
      <c r="R4640" t="s">
        <v>56</v>
      </c>
      <c r="S4640">
        <v>1</v>
      </c>
      <c r="T4640" t="s">
        <v>1815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02</v>
      </c>
      <c r="AA4640" t="s">
        <v>201891</v>
      </c>
    </row>
    <row r="4641" spans="1:27">
      <c r="A4641" t="s">
        <v>283215</v>
      </c>
      <c r="C4641" t="s">
        <v>200836</v>
      </c>
      <c r="D4641" s="27" t="s">
        <v>1817</v>
      </c>
      <c r="E4641" t="s">
        <v>199770</v>
      </c>
      <c r="F4641" t="s">
        <v>1810</v>
      </c>
      <c r="G4641" s="146">
        <v>13000000</v>
      </c>
      <c r="H4641" s="149">
        <v>1</v>
      </c>
      <c r="I4641" t="s">
        <v>193</v>
      </c>
      <c r="J4641" t="s">
        <v>193</v>
      </c>
      <c r="K4641" t="s">
        <v>193</v>
      </c>
      <c r="L4641" t="s">
        <v>1601</v>
      </c>
      <c r="M4641" t="s">
        <v>1811</v>
      </c>
      <c r="N4641" t="s">
        <v>1812</v>
      </c>
      <c r="O4641" t="s">
        <v>5</v>
      </c>
      <c r="P4641" t="s">
        <v>1818</v>
      </c>
      <c r="Q4641" t="s">
        <v>1814</v>
      </c>
      <c r="R4641" t="s">
        <v>56</v>
      </c>
      <c r="S4641" t="s">
        <v>1819</v>
      </c>
      <c r="T4641" t="s">
        <v>1815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02</v>
      </c>
      <c r="AA4641" t="s">
        <v>201891</v>
      </c>
    </row>
    <row r="4642" spans="1:27">
      <c r="A4642" t="s">
        <v>283216</v>
      </c>
      <c r="C4642" t="s">
        <v>200838</v>
      </c>
      <c r="D4642" s="27" t="s">
        <v>1821</v>
      </c>
      <c r="E4642" t="s">
        <v>199770</v>
      </c>
      <c r="F4642" t="s">
        <v>1810</v>
      </c>
      <c r="G4642" s="146">
        <v>16500000</v>
      </c>
      <c r="H4642" s="149">
        <v>1</v>
      </c>
      <c r="I4642" t="s">
        <v>193</v>
      </c>
      <c r="J4642" t="s">
        <v>193</v>
      </c>
      <c r="K4642" t="s">
        <v>193</v>
      </c>
      <c r="L4642" t="s">
        <v>1601</v>
      </c>
      <c r="M4642" t="s">
        <v>1811</v>
      </c>
      <c r="N4642" t="s">
        <v>1812</v>
      </c>
      <c r="O4642" t="s">
        <v>5</v>
      </c>
      <c r="P4642" t="s">
        <v>1813</v>
      </c>
      <c r="Q4642" t="s">
        <v>1814</v>
      </c>
      <c r="R4642" t="s">
        <v>56</v>
      </c>
      <c r="S4642">
        <v>2</v>
      </c>
      <c r="T4642" t="s">
        <v>1815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02</v>
      </c>
      <c r="AA4642" t="s">
        <v>201891</v>
      </c>
    </row>
    <row r="4643" spans="1:27">
      <c r="A4643" t="s">
        <v>283217</v>
      </c>
      <c r="C4643" t="s">
        <v>200840</v>
      </c>
      <c r="D4643" s="27" t="s">
        <v>1823</v>
      </c>
      <c r="E4643" t="s">
        <v>199770</v>
      </c>
      <c r="F4643" t="s">
        <v>1810</v>
      </c>
      <c r="G4643" s="146">
        <v>17100000</v>
      </c>
      <c r="H4643" s="149">
        <v>1</v>
      </c>
      <c r="I4643" t="s">
        <v>193</v>
      </c>
      <c r="J4643" t="s">
        <v>193</v>
      </c>
      <c r="K4643" t="s">
        <v>193</v>
      </c>
      <c r="L4643" t="s">
        <v>1601</v>
      </c>
      <c r="M4643" t="s">
        <v>1811</v>
      </c>
      <c r="N4643" t="s">
        <v>1812</v>
      </c>
      <c r="O4643" t="s">
        <v>5</v>
      </c>
      <c r="P4643" t="s">
        <v>1813</v>
      </c>
      <c r="Q4643" t="s">
        <v>1814</v>
      </c>
      <c r="R4643" t="s">
        <v>56</v>
      </c>
      <c r="S4643">
        <v>3</v>
      </c>
      <c r="T4643" t="s">
        <v>1815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02</v>
      </c>
      <c r="AA4643" t="s">
        <v>201891</v>
      </c>
    </row>
    <row r="4644" spans="1:27">
      <c r="A4644" t="s">
        <v>283218</v>
      </c>
      <c r="C4644" t="s">
        <v>200842</v>
      </c>
      <c r="D4644" s="27" t="s">
        <v>1825</v>
      </c>
      <c r="E4644" t="s">
        <v>199770</v>
      </c>
      <c r="F4644" t="s">
        <v>1810</v>
      </c>
      <c r="G4644" s="146">
        <v>15000000</v>
      </c>
      <c r="H4644" s="149">
        <v>1</v>
      </c>
      <c r="I4644" t="s">
        <v>193</v>
      </c>
      <c r="J4644" t="s">
        <v>193</v>
      </c>
      <c r="K4644" t="s">
        <v>193</v>
      </c>
      <c r="L4644" t="s">
        <v>1601</v>
      </c>
      <c r="M4644" t="s">
        <v>1811</v>
      </c>
      <c r="N4644" t="s">
        <v>1812</v>
      </c>
      <c r="O4644" t="s">
        <v>5</v>
      </c>
      <c r="P4644" t="s">
        <v>1813</v>
      </c>
      <c r="Q4644" t="s">
        <v>1826</v>
      </c>
      <c r="R4644" t="s">
        <v>56</v>
      </c>
      <c r="S4644">
        <v>1</v>
      </c>
      <c r="T4644" t="s">
        <v>1815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02</v>
      </c>
      <c r="AA4644" t="s">
        <v>201891</v>
      </c>
    </row>
    <row r="4645" spans="1:27">
      <c r="A4645" t="s">
        <v>283219</v>
      </c>
      <c r="C4645" t="s">
        <v>200844</v>
      </c>
      <c r="D4645" s="27" t="s">
        <v>1828</v>
      </c>
      <c r="E4645" t="s">
        <v>199770</v>
      </c>
      <c r="F4645" t="s">
        <v>1810</v>
      </c>
      <c r="G4645" s="146">
        <v>13000000</v>
      </c>
      <c r="H4645" s="149">
        <v>1</v>
      </c>
      <c r="I4645" t="s">
        <v>193</v>
      </c>
      <c r="J4645" t="s">
        <v>193</v>
      </c>
      <c r="K4645" t="s">
        <v>193</v>
      </c>
      <c r="L4645" t="s">
        <v>1601</v>
      </c>
      <c r="M4645" t="s">
        <v>1811</v>
      </c>
      <c r="N4645" t="s">
        <v>1812</v>
      </c>
      <c r="O4645" t="s">
        <v>5</v>
      </c>
      <c r="P4645" t="s">
        <v>1818</v>
      </c>
      <c r="Q4645" t="s">
        <v>1826</v>
      </c>
      <c r="R4645" t="s">
        <v>56</v>
      </c>
      <c r="S4645" t="s">
        <v>1819</v>
      </c>
      <c r="T4645" t="s">
        <v>1815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02</v>
      </c>
      <c r="AA4645" t="s">
        <v>201891</v>
      </c>
    </row>
    <row r="4646" spans="1:27">
      <c r="A4646" t="s">
        <v>283220</v>
      </c>
      <c r="C4646" t="s">
        <v>200846</v>
      </c>
      <c r="D4646" s="27" t="s">
        <v>1830</v>
      </c>
      <c r="E4646" t="s">
        <v>199770</v>
      </c>
      <c r="F4646" t="s">
        <v>1810</v>
      </c>
      <c r="G4646" s="146">
        <v>16500000</v>
      </c>
      <c r="H4646" s="149">
        <v>1</v>
      </c>
      <c r="I4646" t="s">
        <v>193</v>
      </c>
      <c r="J4646" t="s">
        <v>193</v>
      </c>
      <c r="K4646" t="s">
        <v>193</v>
      </c>
      <c r="L4646" t="s">
        <v>1601</v>
      </c>
      <c r="M4646" t="s">
        <v>1811</v>
      </c>
      <c r="N4646" t="s">
        <v>1812</v>
      </c>
      <c r="O4646" t="s">
        <v>5</v>
      </c>
      <c r="P4646" t="s">
        <v>1813</v>
      </c>
      <c r="Q4646" t="s">
        <v>1826</v>
      </c>
      <c r="R4646" t="s">
        <v>56</v>
      </c>
      <c r="S4646">
        <v>2</v>
      </c>
      <c r="T4646" t="s">
        <v>1815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02</v>
      </c>
      <c r="AA4646" t="s">
        <v>201891</v>
      </c>
    </row>
    <row r="4647" spans="1:27">
      <c r="A4647" t="s">
        <v>283221</v>
      </c>
      <c r="C4647" t="s">
        <v>200848</v>
      </c>
      <c r="D4647" s="27" t="s">
        <v>1832</v>
      </c>
      <c r="E4647" t="s">
        <v>199770</v>
      </c>
      <c r="F4647" t="s">
        <v>1810</v>
      </c>
      <c r="G4647" s="146">
        <v>17100000</v>
      </c>
      <c r="H4647" s="149">
        <v>1</v>
      </c>
      <c r="I4647" t="s">
        <v>193</v>
      </c>
      <c r="J4647" t="s">
        <v>193</v>
      </c>
      <c r="K4647" t="s">
        <v>193</v>
      </c>
      <c r="L4647" t="s">
        <v>1601</v>
      </c>
      <c r="M4647" t="s">
        <v>1811</v>
      </c>
      <c r="N4647" t="s">
        <v>1812</v>
      </c>
      <c r="O4647" t="s">
        <v>5</v>
      </c>
      <c r="P4647" t="s">
        <v>1813</v>
      </c>
      <c r="Q4647" t="s">
        <v>1826</v>
      </c>
      <c r="R4647" t="s">
        <v>56</v>
      </c>
      <c r="S4647">
        <v>3</v>
      </c>
      <c r="T4647" t="s">
        <v>1815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02</v>
      </c>
      <c r="AA4647" t="s">
        <v>201891</v>
      </c>
    </row>
    <row r="4648" spans="1:27">
      <c r="A4648" t="s">
        <v>283222</v>
      </c>
      <c r="C4648" t="s">
        <v>200850</v>
      </c>
      <c r="D4648" s="27" t="s">
        <v>1834</v>
      </c>
      <c r="E4648" t="s">
        <v>199770</v>
      </c>
      <c r="F4648" t="s">
        <v>1810</v>
      </c>
      <c r="G4648" s="146">
        <v>32000000</v>
      </c>
      <c r="H4648" s="149">
        <v>1</v>
      </c>
      <c r="I4648" t="s">
        <v>193</v>
      </c>
      <c r="J4648" t="s">
        <v>193</v>
      </c>
      <c r="K4648" t="s">
        <v>193</v>
      </c>
      <c r="L4648" t="s">
        <v>1601</v>
      </c>
      <c r="M4648" t="s">
        <v>1835</v>
      </c>
      <c r="N4648" t="s">
        <v>1836</v>
      </c>
      <c r="O4648" t="s">
        <v>5</v>
      </c>
      <c r="P4648" t="s">
        <v>1813</v>
      </c>
      <c r="Q4648" t="s">
        <v>1814</v>
      </c>
      <c r="R4648" t="s">
        <v>1837</v>
      </c>
      <c r="S4648">
        <v>1</v>
      </c>
      <c r="T4648" t="s">
        <v>1815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02</v>
      </c>
      <c r="AA4648" t="s">
        <v>201891</v>
      </c>
    </row>
    <row r="4649" spans="1:27">
      <c r="A4649" t="s">
        <v>283223</v>
      </c>
      <c r="C4649" t="s">
        <v>200852</v>
      </c>
      <c r="D4649" s="27" t="s">
        <v>1839</v>
      </c>
      <c r="E4649" t="s">
        <v>199770</v>
      </c>
      <c r="F4649" t="s">
        <v>1810</v>
      </c>
      <c r="G4649" s="146">
        <v>35000000</v>
      </c>
      <c r="H4649" s="149">
        <v>1</v>
      </c>
      <c r="I4649" t="s">
        <v>193</v>
      </c>
      <c r="J4649" t="s">
        <v>193</v>
      </c>
      <c r="K4649" t="s">
        <v>193</v>
      </c>
      <c r="L4649" t="s">
        <v>1601</v>
      </c>
      <c r="M4649" t="s">
        <v>1835</v>
      </c>
      <c r="N4649" t="s">
        <v>1836</v>
      </c>
      <c r="O4649" t="s">
        <v>5</v>
      </c>
      <c r="P4649" t="s">
        <v>1813</v>
      </c>
      <c r="Q4649" t="s">
        <v>1814</v>
      </c>
      <c r="R4649" t="s">
        <v>1837</v>
      </c>
      <c r="S4649">
        <v>2</v>
      </c>
      <c r="T4649" t="s">
        <v>1815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02</v>
      </c>
      <c r="AA4649" t="s">
        <v>201891</v>
      </c>
    </row>
    <row r="4650" spans="1:27">
      <c r="A4650" t="s">
        <v>283224</v>
      </c>
      <c r="C4650" t="s">
        <v>200854</v>
      </c>
      <c r="D4650" s="27" t="s">
        <v>1841</v>
      </c>
      <c r="E4650" t="s">
        <v>199770</v>
      </c>
      <c r="F4650" t="s">
        <v>1810</v>
      </c>
      <c r="G4650" s="146">
        <v>38000000</v>
      </c>
      <c r="H4650" s="149">
        <v>1</v>
      </c>
      <c r="I4650" t="s">
        <v>193</v>
      </c>
      <c r="J4650" t="s">
        <v>193</v>
      </c>
      <c r="K4650" t="s">
        <v>193</v>
      </c>
      <c r="L4650" t="s">
        <v>1601</v>
      </c>
      <c r="M4650" t="s">
        <v>1835</v>
      </c>
      <c r="N4650" t="s">
        <v>1836</v>
      </c>
      <c r="O4650" t="s">
        <v>5</v>
      </c>
      <c r="P4650" t="s">
        <v>1813</v>
      </c>
      <c r="Q4650" t="s">
        <v>1814</v>
      </c>
      <c r="R4650" t="s">
        <v>1837</v>
      </c>
      <c r="S4650">
        <v>3</v>
      </c>
      <c r="T4650" t="s">
        <v>1815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02</v>
      </c>
      <c r="AA4650" t="s">
        <v>201891</v>
      </c>
    </row>
    <row r="4651" spans="1:27">
      <c r="A4651" t="s">
        <v>283225</v>
      </c>
      <c r="C4651" t="s">
        <v>200856</v>
      </c>
      <c r="D4651" s="27" t="s">
        <v>1843</v>
      </c>
      <c r="E4651" t="s">
        <v>199770</v>
      </c>
      <c r="F4651" t="s">
        <v>1810</v>
      </c>
      <c r="G4651" s="146">
        <v>32000000</v>
      </c>
      <c r="H4651" s="149">
        <v>1</v>
      </c>
      <c r="I4651" t="s">
        <v>193</v>
      </c>
      <c r="J4651" t="s">
        <v>193</v>
      </c>
      <c r="K4651" t="s">
        <v>193</v>
      </c>
      <c r="L4651" t="s">
        <v>1601</v>
      </c>
      <c r="M4651" t="s">
        <v>1835</v>
      </c>
      <c r="N4651" t="s">
        <v>1836</v>
      </c>
      <c r="O4651" t="s">
        <v>5</v>
      </c>
      <c r="P4651" t="s">
        <v>1813</v>
      </c>
      <c r="Q4651" t="s">
        <v>1826</v>
      </c>
      <c r="R4651" t="s">
        <v>1837</v>
      </c>
      <c r="S4651">
        <v>1</v>
      </c>
      <c r="T4651" t="s">
        <v>1815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02</v>
      </c>
      <c r="AA4651" t="s">
        <v>201891</v>
      </c>
    </row>
    <row r="4652" spans="1:27">
      <c r="A4652" t="s">
        <v>283226</v>
      </c>
      <c r="C4652" t="s">
        <v>200858</v>
      </c>
      <c r="D4652" s="27" t="s">
        <v>1845</v>
      </c>
      <c r="E4652" t="s">
        <v>199770</v>
      </c>
      <c r="F4652" t="s">
        <v>1810</v>
      </c>
      <c r="G4652" s="146">
        <v>35000000</v>
      </c>
      <c r="H4652" s="149">
        <v>1</v>
      </c>
      <c r="I4652" t="s">
        <v>193</v>
      </c>
      <c r="J4652" t="s">
        <v>193</v>
      </c>
      <c r="K4652" t="s">
        <v>193</v>
      </c>
      <c r="L4652" t="s">
        <v>1601</v>
      </c>
      <c r="M4652" t="s">
        <v>1835</v>
      </c>
      <c r="N4652" t="s">
        <v>1836</v>
      </c>
      <c r="O4652" t="s">
        <v>5</v>
      </c>
      <c r="P4652" t="s">
        <v>1813</v>
      </c>
      <c r="Q4652" t="s">
        <v>1826</v>
      </c>
      <c r="R4652" t="s">
        <v>1837</v>
      </c>
      <c r="S4652">
        <v>2</v>
      </c>
      <c r="T4652" t="s">
        <v>1815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02</v>
      </c>
      <c r="AA4652" t="s">
        <v>201891</v>
      </c>
    </row>
    <row r="4653" spans="1:27">
      <c r="A4653" t="s">
        <v>283227</v>
      </c>
      <c r="C4653" t="s">
        <v>200860</v>
      </c>
      <c r="D4653" s="27" t="s">
        <v>1847</v>
      </c>
      <c r="E4653" t="s">
        <v>199770</v>
      </c>
      <c r="F4653" t="s">
        <v>1810</v>
      </c>
      <c r="G4653" s="146">
        <v>38000000</v>
      </c>
      <c r="H4653" s="149">
        <v>1</v>
      </c>
      <c r="I4653" t="s">
        <v>193</v>
      </c>
      <c r="J4653" t="s">
        <v>193</v>
      </c>
      <c r="K4653" t="s">
        <v>193</v>
      </c>
      <c r="L4653" t="s">
        <v>1601</v>
      </c>
      <c r="M4653" t="s">
        <v>1835</v>
      </c>
      <c r="N4653" t="s">
        <v>1836</v>
      </c>
      <c r="O4653" t="s">
        <v>5</v>
      </c>
      <c r="P4653" t="s">
        <v>1813</v>
      </c>
      <c r="Q4653" t="s">
        <v>1826</v>
      </c>
      <c r="R4653" t="s">
        <v>1837</v>
      </c>
      <c r="S4653">
        <v>3</v>
      </c>
      <c r="T4653" t="s">
        <v>1815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02</v>
      </c>
      <c r="AA4653" t="s">
        <v>201891</v>
      </c>
    </row>
    <row r="4654" spans="1:27">
      <c r="A4654" t="s">
        <v>283228</v>
      </c>
      <c r="C4654" t="s">
        <v>200862</v>
      </c>
      <c r="D4654" s="27" t="s">
        <v>1849</v>
      </c>
      <c r="E4654" t="s">
        <v>199770</v>
      </c>
      <c r="F4654" t="s">
        <v>1810</v>
      </c>
      <c r="G4654" s="146">
        <v>275500</v>
      </c>
      <c r="H4654" s="149">
        <v>1</v>
      </c>
      <c r="I4654" t="s">
        <v>193</v>
      </c>
      <c r="J4654" t="s">
        <v>193</v>
      </c>
      <c r="K4654" t="s">
        <v>193</v>
      </c>
      <c r="L4654" t="s">
        <v>1601</v>
      </c>
      <c r="M4654" t="s">
        <v>1850</v>
      </c>
      <c r="N4654" t="s">
        <v>1851</v>
      </c>
      <c r="O4654" t="s">
        <v>5</v>
      </c>
      <c r="P4654" t="s">
        <v>1813</v>
      </c>
      <c r="Q4654" t="s">
        <v>1814</v>
      </c>
      <c r="R4654" t="s">
        <v>1852</v>
      </c>
      <c r="S4654">
        <v>1</v>
      </c>
      <c r="T4654" t="s">
        <v>1815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02</v>
      </c>
      <c r="AA4654" t="s">
        <v>201891</v>
      </c>
    </row>
    <row r="4655" spans="1:27">
      <c r="A4655" t="s">
        <v>283229</v>
      </c>
      <c r="C4655" t="s">
        <v>200864</v>
      </c>
      <c r="D4655" s="27" t="s">
        <v>1854</v>
      </c>
      <c r="E4655" t="s">
        <v>199770</v>
      </c>
      <c r="F4655" t="s">
        <v>1810</v>
      </c>
      <c r="G4655" s="146">
        <v>232000</v>
      </c>
      <c r="H4655" s="149">
        <v>1</v>
      </c>
      <c r="I4655" t="s">
        <v>193</v>
      </c>
      <c r="J4655" t="s">
        <v>193</v>
      </c>
      <c r="K4655" t="s">
        <v>193</v>
      </c>
      <c r="L4655" t="s">
        <v>1601</v>
      </c>
      <c r="M4655" t="s">
        <v>1850</v>
      </c>
      <c r="N4655" t="s">
        <v>1851</v>
      </c>
      <c r="O4655" t="s">
        <v>5</v>
      </c>
      <c r="P4655" t="s">
        <v>1818</v>
      </c>
      <c r="Q4655" t="s">
        <v>1814</v>
      </c>
      <c r="R4655" t="s">
        <v>1852</v>
      </c>
      <c r="S4655" t="s">
        <v>1819</v>
      </c>
      <c r="T4655" t="s">
        <v>1815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02</v>
      </c>
      <c r="AA4655" t="s">
        <v>201891</v>
      </c>
    </row>
    <row r="4656" spans="1:27">
      <c r="A4656" t="s">
        <v>283230</v>
      </c>
      <c r="C4656" t="s">
        <v>200866</v>
      </c>
      <c r="D4656" s="27" t="s">
        <v>1856</v>
      </c>
      <c r="E4656" t="s">
        <v>199770</v>
      </c>
      <c r="F4656" t="s">
        <v>1810</v>
      </c>
      <c r="G4656" s="146">
        <v>290000</v>
      </c>
      <c r="H4656" s="149">
        <v>1</v>
      </c>
      <c r="I4656" t="s">
        <v>193</v>
      </c>
      <c r="J4656" t="s">
        <v>193</v>
      </c>
      <c r="K4656" t="s">
        <v>193</v>
      </c>
      <c r="L4656" t="s">
        <v>1601</v>
      </c>
      <c r="M4656" t="s">
        <v>1850</v>
      </c>
      <c r="N4656" t="s">
        <v>1851</v>
      </c>
      <c r="O4656" t="s">
        <v>5</v>
      </c>
      <c r="P4656" t="s">
        <v>1813</v>
      </c>
      <c r="Q4656" t="s">
        <v>1814</v>
      </c>
      <c r="R4656" t="s">
        <v>1852</v>
      </c>
      <c r="S4656">
        <v>2</v>
      </c>
      <c r="T4656" t="s">
        <v>1815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02</v>
      </c>
      <c r="AA4656" t="s">
        <v>201891</v>
      </c>
    </row>
    <row r="4657" spans="1:27">
      <c r="A4657" t="s">
        <v>283231</v>
      </c>
      <c r="C4657" t="s">
        <v>200868</v>
      </c>
      <c r="D4657" s="27" t="s">
        <v>1858</v>
      </c>
      <c r="E4657" t="s">
        <v>199770</v>
      </c>
      <c r="F4657" t="s">
        <v>1810</v>
      </c>
      <c r="G4657" s="146">
        <v>304500</v>
      </c>
      <c r="H4657" s="149">
        <v>1</v>
      </c>
      <c r="I4657" t="s">
        <v>193</v>
      </c>
      <c r="J4657" t="s">
        <v>193</v>
      </c>
      <c r="K4657" t="s">
        <v>193</v>
      </c>
      <c r="L4657" t="s">
        <v>1601</v>
      </c>
      <c r="M4657" t="s">
        <v>1850</v>
      </c>
      <c r="N4657" t="s">
        <v>1851</v>
      </c>
      <c r="O4657" t="s">
        <v>5</v>
      </c>
      <c r="P4657" t="s">
        <v>1813</v>
      </c>
      <c r="Q4657" t="s">
        <v>1814</v>
      </c>
      <c r="R4657" t="s">
        <v>1852</v>
      </c>
      <c r="S4657">
        <v>3</v>
      </c>
      <c r="T4657" t="s">
        <v>1815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02</v>
      </c>
      <c r="AA4657" t="s">
        <v>201891</v>
      </c>
    </row>
    <row r="4658" spans="1:27">
      <c r="A4658" t="s">
        <v>283232</v>
      </c>
      <c r="C4658" t="s">
        <v>200870</v>
      </c>
      <c r="D4658" s="27" t="s">
        <v>1860</v>
      </c>
      <c r="E4658" t="s">
        <v>199770</v>
      </c>
      <c r="F4658" t="s">
        <v>1810</v>
      </c>
      <c r="G4658" s="146">
        <v>275500</v>
      </c>
      <c r="H4658" s="149">
        <v>1</v>
      </c>
      <c r="I4658" t="s">
        <v>193</v>
      </c>
      <c r="J4658" t="s">
        <v>193</v>
      </c>
      <c r="K4658" t="s">
        <v>193</v>
      </c>
      <c r="L4658" t="s">
        <v>1601</v>
      </c>
      <c r="M4658" t="s">
        <v>1850</v>
      </c>
      <c r="N4658" t="s">
        <v>1851</v>
      </c>
      <c r="O4658" t="s">
        <v>5</v>
      </c>
      <c r="P4658" t="s">
        <v>1813</v>
      </c>
      <c r="Q4658" t="s">
        <v>1826</v>
      </c>
      <c r="R4658" t="s">
        <v>1852</v>
      </c>
      <c r="S4658">
        <v>1</v>
      </c>
      <c r="T4658" t="s">
        <v>1815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02</v>
      </c>
      <c r="AA4658" t="s">
        <v>201891</v>
      </c>
    </row>
    <row r="4659" spans="1:27">
      <c r="A4659" t="s">
        <v>283233</v>
      </c>
      <c r="C4659" t="s">
        <v>200872</v>
      </c>
      <c r="D4659" s="27" t="s">
        <v>1862</v>
      </c>
      <c r="E4659" t="s">
        <v>199770</v>
      </c>
      <c r="F4659" t="s">
        <v>1810</v>
      </c>
      <c r="G4659" s="146">
        <v>232000</v>
      </c>
      <c r="H4659" s="149">
        <v>1</v>
      </c>
      <c r="I4659" t="s">
        <v>193</v>
      </c>
      <c r="J4659" t="s">
        <v>193</v>
      </c>
      <c r="K4659" t="s">
        <v>193</v>
      </c>
      <c r="L4659" t="s">
        <v>1601</v>
      </c>
      <c r="M4659" t="s">
        <v>1850</v>
      </c>
      <c r="N4659" t="s">
        <v>1851</v>
      </c>
      <c r="O4659" t="s">
        <v>5</v>
      </c>
      <c r="P4659" t="s">
        <v>1818</v>
      </c>
      <c r="Q4659" t="s">
        <v>1826</v>
      </c>
      <c r="R4659" t="s">
        <v>1852</v>
      </c>
      <c r="S4659" t="s">
        <v>1819</v>
      </c>
      <c r="T4659" t="s">
        <v>1815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02</v>
      </c>
      <c r="AA4659" t="s">
        <v>201891</v>
      </c>
    </row>
    <row r="4660" spans="1:27">
      <c r="A4660" t="s">
        <v>283234</v>
      </c>
      <c r="C4660" t="s">
        <v>200874</v>
      </c>
      <c r="D4660" s="27" t="s">
        <v>1864</v>
      </c>
      <c r="E4660" t="s">
        <v>199770</v>
      </c>
      <c r="F4660" t="s">
        <v>1810</v>
      </c>
      <c r="G4660" s="146">
        <v>290000</v>
      </c>
      <c r="H4660" s="149">
        <v>1</v>
      </c>
      <c r="I4660" t="s">
        <v>193</v>
      </c>
      <c r="J4660" t="s">
        <v>193</v>
      </c>
      <c r="K4660" t="s">
        <v>193</v>
      </c>
      <c r="L4660" t="s">
        <v>1601</v>
      </c>
      <c r="M4660" t="s">
        <v>1850</v>
      </c>
      <c r="N4660" t="s">
        <v>1851</v>
      </c>
      <c r="O4660" t="s">
        <v>5</v>
      </c>
      <c r="P4660" t="s">
        <v>1813</v>
      </c>
      <c r="Q4660" t="s">
        <v>1826</v>
      </c>
      <c r="R4660" t="s">
        <v>1852</v>
      </c>
      <c r="S4660">
        <v>2</v>
      </c>
      <c r="T4660" t="s">
        <v>1815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02</v>
      </c>
      <c r="AA4660" t="s">
        <v>201891</v>
      </c>
    </row>
    <row r="4661" spans="1:27">
      <c r="A4661" t="s">
        <v>283235</v>
      </c>
      <c r="C4661" t="s">
        <v>200876</v>
      </c>
      <c r="D4661" s="27" t="s">
        <v>1866</v>
      </c>
      <c r="E4661" t="s">
        <v>199770</v>
      </c>
      <c r="F4661" t="s">
        <v>1810</v>
      </c>
      <c r="G4661" s="146">
        <v>304500</v>
      </c>
      <c r="H4661" s="149">
        <v>1</v>
      </c>
      <c r="I4661" t="s">
        <v>193</v>
      </c>
      <c r="J4661" t="s">
        <v>193</v>
      </c>
      <c r="K4661" t="s">
        <v>193</v>
      </c>
      <c r="L4661" t="s">
        <v>1601</v>
      </c>
      <c r="M4661" t="s">
        <v>1850</v>
      </c>
      <c r="N4661" t="s">
        <v>1851</v>
      </c>
      <c r="O4661" t="s">
        <v>5</v>
      </c>
      <c r="P4661" t="s">
        <v>1813</v>
      </c>
      <c r="Q4661" t="s">
        <v>1826</v>
      </c>
      <c r="R4661" t="s">
        <v>1852</v>
      </c>
      <c r="S4661">
        <v>3</v>
      </c>
      <c r="T4661" t="s">
        <v>1815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02</v>
      </c>
      <c r="AA4661" t="s">
        <v>201891</v>
      </c>
    </row>
    <row r="4662" spans="1:27">
      <c r="A4662" t="s">
        <v>283236</v>
      </c>
      <c r="C4662" t="s">
        <v>200878</v>
      </c>
      <c r="D4662" s="27" t="s">
        <v>1868</v>
      </c>
      <c r="E4662" t="s">
        <v>199770</v>
      </c>
      <c r="F4662" t="s">
        <v>1810</v>
      </c>
      <c r="G4662" s="146">
        <v>275500</v>
      </c>
      <c r="H4662" s="149">
        <v>1</v>
      </c>
      <c r="I4662" t="s">
        <v>193</v>
      </c>
      <c r="J4662" t="s">
        <v>193</v>
      </c>
      <c r="K4662" t="s">
        <v>193</v>
      </c>
      <c r="L4662" t="s">
        <v>1601</v>
      </c>
      <c r="M4662" t="s">
        <v>1869</v>
      </c>
      <c r="N4662" t="s">
        <v>1870</v>
      </c>
      <c r="O4662" t="s">
        <v>5</v>
      </c>
      <c r="P4662" t="s">
        <v>1813</v>
      </c>
      <c r="Q4662" t="s">
        <v>1814</v>
      </c>
      <c r="R4662" t="s">
        <v>1852</v>
      </c>
      <c r="S4662">
        <v>1</v>
      </c>
      <c r="T4662" t="s">
        <v>1815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02</v>
      </c>
      <c r="AA4662" t="s">
        <v>201891</v>
      </c>
    </row>
    <row r="4663" spans="1:27">
      <c r="A4663" t="s">
        <v>283237</v>
      </c>
      <c r="C4663" t="s">
        <v>200880</v>
      </c>
      <c r="D4663" s="27" t="s">
        <v>1872</v>
      </c>
      <c r="E4663" t="s">
        <v>199770</v>
      </c>
      <c r="F4663" t="s">
        <v>1810</v>
      </c>
      <c r="G4663" s="146">
        <v>232000</v>
      </c>
      <c r="H4663" s="149">
        <v>1</v>
      </c>
      <c r="I4663" t="s">
        <v>193</v>
      </c>
      <c r="J4663" t="s">
        <v>193</v>
      </c>
      <c r="K4663" t="s">
        <v>193</v>
      </c>
      <c r="L4663" t="s">
        <v>1601</v>
      </c>
      <c r="M4663" t="s">
        <v>1869</v>
      </c>
      <c r="N4663" t="s">
        <v>1870</v>
      </c>
      <c r="O4663" t="s">
        <v>5</v>
      </c>
      <c r="P4663" t="s">
        <v>1818</v>
      </c>
      <c r="Q4663" t="s">
        <v>1814</v>
      </c>
      <c r="R4663" t="s">
        <v>1852</v>
      </c>
      <c r="S4663" t="s">
        <v>1819</v>
      </c>
      <c r="T4663" t="s">
        <v>1815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02</v>
      </c>
      <c r="AA4663" t="s">
        <v>201891</v>
      </c>
    </row>
    <row r="4664" spans="1:27">
      <c r="A4664" t="s">
        <v>283238</v>
      </c>
      <c r="C4664" t="s">
        <v>200882</v>
      </c>
      <c r="D4664" s="27" t="s">
        <v>1874</v>
      </c>
      <c r="E4664" t="s">
        <v>199770</v>
      </c>
      <c r="F4664" t="s">
        <v>1810</v>
      </c>
      <c r="G4664" s="146">
        <v>290000</v>
      </c>
      <c r="H4664" s="149">
        <v>1</v>
      </c>
      <c r="I4664" t="s">
        <v>193</v>
      </c>
      <c r="J4664" t="s">
        <v>193</v>
      </c>
      <c r="K4664" t="s">
        <v>193</v>
      </c>
      <c r="L4664" t="s">
        <v>1601</v>
      </c>
      <c r="M4664" t="s">
        <v>1869</v>
      </c>
      <c r="N4664" t="s">
        <v>1870</v>
      </c>
      <c r="O4664" t="s">
        <v>5</v>
      </c>
      <c r="P4664" t="s">
        <v>1813</v>
      </c>
      <c r="Q4664" t="s">
        <v>1814</v>
      </c>
      <c r="R4664" t="s">
        <v>1852</v>
      </c>
      <c r="S4664">
        <v>2</v>
      </c>
      <c r="T4664" t="s">
        <v>1815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02</v>
      </c>
      <c r="AA4664" t="s">
        <v>201891</v>
      </c>
    </row>
    <row r="4665" spans="1:27">
      <c r="A4665" t="s">
        <v>283239</v>
      </c>
      <c r="C4665" t="s">
        <v>200884</v>
      </c>
      <c r="D4665" s="27" t="s">
        <v>1876</v>
      </c>
      <c r="E4665" t="s">
        <v>199770</v>
      </c>
      <c r="F4665" t="s">
        <v>1810</v>
      </c>
      <c r="G4665" s="146">
        <v>304500</v>
      </c>
      <c r="H4665" s="149">
        <v>1</v>
      </c>
      <c r="I4665" t="s">
        <v>193</v>
      </c>
      <c r="J4665" t="s">
        <v>193</v>
      </c>
      <c r="K4665" t="s">
        <v>193</v>
      </c>
      <c r="L4665" t="s">
        <v>1601</v>
      </c>
      <c r="M4665" t="s">
        <v>1869</v>
      </c>
      <c r="N4665" t="s">
        <v>1870</v>
      </c>
      <c r="O4665" t="s">
        <v>5</v>
      </c>
      <c r="P4665" t="s">
        <v>1813</v>
      </c>
      <c r="Q4665" t="s">
        <v>1814</v>
      </c>
      <c r="R4665" t="s">
        <v>1852</v>
      </c>
      <c r="S4665">
        <v>3</v>
      </c>
      <c r="T4665" t="s">
        <v>1815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02</v>
      </c>
      <c r="AA4665" t="s">
        <v>201891</v>
      </c>
    </row>
    <row r="4666" spans="1:27">
      <c r="A4666" t="s">
        <v>283240</v>
      </c>
      <c r="C4666" t="s">
        <v>200886</v>
      </c>
      <c r="D4666" s="27" t="s">
        <v>1878</v>
      </c>
      <c r="E4666" t="s">
        <v>199770</v>
      </c>
      <c r="F4666" t="s">
        <v>1810</v>
      </c>
      <c r="G4666" s="146">
        <v>275500</v>
      </c>
      <c r="H4666" s="149">
        <v>1</v>
      </c>
      <c r="I4666" t="s">
        <v>193</v>
      </c>
      <c r="J4666" t="s">
        <v>193</v>
      </c>
      <c r="K4666" t="s">
        <v>193</v>
      </c>
      <c r="L4666" t="s">
        <v>1601</v>
      </c>
      <c r="M4666" t="s">
        <v>1869</v>
      </c>
      <c r="N4666" t="s">
        <v>1870</v>
      </c>
      <c r="O4666" t="s">
        <v>5</v>
      </c>
      <c r="P4666" t="s">
        <v>1813</v>
      </c>
      <c r="Q4666" t="s">
        <v>1826</v>
      </c>
      <c r="R4666" t="s">
        <v>1852</v>
      </c>
      <c r="S4666">
        <v>1</v>
      </c>
      <c r="T4666" t="s">
        <v>1815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02</v>
      </c>
      <c r="AA4666" t="s">
        <v>201891</v>
      </c>
    </row>
    <row r="4667" spans="1:27">
      <c r="A4667" t="s">
        <v>283241</v>
      </c>
      <c r="C4667" t="s">
        <v>200888</v>
      </c>
      <c r="D4667" s="27" t="s">
        <v>1880</v>
      </c>
      <c r="E4667" t="s">
        <v>199770</v>
      </c>
      <c r="F4667" t="s">
        <v>1810</v>
      </c>
      <c r="G4667" s="146">
        <v>232000</v>
      </c>
      <c r="H4667" s="149">
        <v>1</v>
      </c>
      <c r="I4667" t="s">
        <v>193</v>
      </c>
      <c r="J4667" t="s">
        <v>193</v>
      </c>
      <c r="K4667" t="s">
        <v>193</v>
      </c>
      <c r="L4667" t="s">
        <v>1601</v>
      </c>
      <c r="M4667" t="s">
        <v>1869</v>
      </c>
      <c r="N4667" t="s">
        <v>1870</v>
      </c>
      <c r="O4667" t="s">
        <v>5</v>
      </c>
      <c r="P4667" t="s">
        <v>1818</v>
      </c>
      <c r="Q4667" t="s">
        <v>1826</v>
      </c>
      <c r="R4667" t="s">
        <v>1852</v>
      </c>
      <c r="S4667" t="s">
        <v>1819</v>
      </c>
      <c r="T4667" t="s">
        <v>1815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02</v>
      </c>
      <c r="AA4667" t="s">
        <v>201891</v>
      </c>
    </row>
    <row r="4668" spans="1:27">
      <c r="A4668" t="s">
        <v>283242</v>
      </c>
      <c r="C4668" t="s">
        <v>200890</v>
      </c>
      <c r="D4668" s="27" t="s">
        <v>1882</v>
      </c>
      <c r="E4668" t="s">
        <v>199770</v>
      </c>
      <c r="F4668" t="s">
        <v>1810</v>
      </c>
      <c r="G4668" s="146">
        <v>290000</v>
      </c>
      <c r="H4668" s="149">
        <v>1</v>
      </c>
      <c r="I4668" t="s">
        <v>193</v>
      </c>
      <c r="J4668" t="s">
        <v>193</v>
      </c>
      <c r="K4668" t="s">
        <v>193</v>
      </c>
      <c r="L4668" t="s">
        <v>1601</v>
      </c>
      <c r="M4668" t="s">
        <v>1869</v>
      </c>
      <c r="N4668" t="s">
        <v>1870</v>
      </c>
      <c r="O4668" t="s">
        <v>5</v>
      </c>
      <c r="P4668" t="s">
        <v>1813</v>
      </c>
      <c r="Q4668" t="s">
        <v>1826</v>
      </c>
      <c r="R4668" t="s">
        <v>1852</v>
      </c>
      <c r="S4668">
        <v>2</v>
      </c>
      <c r="T4668" t="s">
        <v>1815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02</v>
      </c>
      <c r="AA4668" t="s">
        <v>201891</v>
      </c>
    </row>
    <row r="4669" spans="1:27">
      <c r="A4669" t="s">
        <v>283243</v>
      </c>
      <c r="C4669" t="s">
        <v>200892</v>
      </c>
      <c r="D4669" s="27" t="s">
        <v>1884</v>
      </c>
      <c r="E4669" t="s">
        <v>199770</v>
      </c>
      <c r="F4669" t="s">
        <v>1810</v>
      </c>
      <c r="G4669" s="146">
        <v>304500</v>
      </c>
      <c r="H4669" s="149">
        <v>1</v>
      </c>
      <c r="I4669" t="s">
        <v>193</v>
      </c>
      <c r="J4669" t="s">
        <v>193</v>
      </c>
      <c r="K4669" t="s">
        <v>193</v>
      </c>
      <c r="L4669" t="s">
        <v>1601</v>
      </c>
      <c r="M4669" t="s">
        <v>1869</v>
      </c>
      <c r="N4669" t="s">
        <v>1870</v>
      </c>
      <c r="O4669" t="s">
        <v>5</v>
      </c>
      <c r="P4669" t="s">
        <v>1813</v>
      </c>
      <c r="Q4669" t="s">
        <v>1826</v>
      </c>
      <c r="R4669" t="s">
        <v>1852</v>
      </c>
      <c r="S4669">
        <v>3</v>
      </c>
      <c r="T4669" t="s">
        <v>1815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02</v>
      </c>
      <c r="AA4669" t="s">
        <v>201891</v>
      </c>
    </row>
    <row r="4670" spans="1:27">
      <c r="A4670" t="s">
        <v>283244</v>
      </c>
      <c r="C4670" t="s">
        <v>200894</v>
      </c>
      <c r="D4670" s="27" t="s">
        <v>1886</v>
      </c>
      <c r="E4670" t="s">
        <v>199770</v>
      </c>
      <c r="F4670" t="s">
        <v>1810</v>
      </c>
      <c r="G4670" s="146">
        <v>3300000</v>
      </c>
      <c r="H4670" s="149">
        <v>1</v>
      </c>
      <c r="I4670" t="s">
        <v>193</v>
      </c>
      <c r="J4670" t="s">
        <v>193</v>
      </c>
      <c r="K4670" t="s">
        <v>193</v>
      </c>
      <c r="L4670" t="s">
        <v>1601</v>
      </c>
      <c r="M4670" t="s">
        <v>1887</v>
      </c>
      <c r="N4670" t="s">
        <v>1888</v>
      </c>
      <c r="O4670" t="s">
        <v>5</v>
      </c>
      <c r="P4670" t="s">
        <v>1813</v>
      </c>
      <c r="Q4670" t="s">
        <v>1889</v>
      </c>
      <c r="R4670" t="s">
        <v>1890</v>
      </c>
      <c r="S4670">
        <v>1</v>
      </c>
      <c r="T4670" t="s">
        <v>1815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02</v>
      </c>
      <c r="AA4670" t="s">
        <v>201891</v>
      </c>
    </row>
    <row r="4671" spans="1:27">
      <c r="A4671" t="s">
        <v>283245</v>
      </c>
      <c r="C4671" t="s">
        <v>200896</v>
      </c>
      <c r="D4671" s="27" t="s">
        <v>1892</v>
      </c>
      <c r="E4671" t="s">
        <v>199770</v>
      </c>
      <c r="F4671" t="s">
        <v>1810</v>
      </c>
      <c r="G4671" s="146">
        <v>2500000</v>
      </c>
      <c r="H4671" s="149">
        <v>1</v>
      </c>
      <c r="I4671" t="s">
        <v>193</v>
      </c>
      <c r="J4671" t="s">
        <v>193</v>
      </c>
      <c r="K4671" t="s">
        <v>193</v>
      </c>
      <c r="L4671" t="s">
        <v>1601</v>
      </c>
      <c r="M4671" t="s">
        <v>1887</v>
      </c>
      <c r="N4671" t="s">
        <v>1888</v>
      </c>
      <c r="O4671" t="s">
        <v>5</v>
      </c>
      <c r="P4671" t="s">
        <v>1818</v>
      </c>
      <c r="Q4671" t="s">
        <v>1889</v>
      </c>
      <c r="R4671" t="s">
        <v>1890</v>
      </c>
      <c r="S4671" t="s">
        <v>1819</v>
      </c>
      <c r="T4671" t="s">
        <v>1815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02</v>
      </c>
      <c r="AA4671" t="s">
        <v>201891</v>
      </c>
    </row>
    <row r="4672" spans="1:27">
      <c r="A4672" t="s">
        <v>283246</v>
      </c>
      <c r="C4672" t="s">
        <v>200898</v>
      </c>
      <c r="D4672" s="27" t="s">
        <v>1894</v>
      </c>
      <c r="E4672" t="s">
        <v>199770</v>
      </c>
      <c r="F4672" t="s">
        <v>1810</v>
      </c>
      <c r="G4672" s="146">
        <v>3520000</v>
      </c>
      <c r="H4672" s="149">
        <v>1</v>
      </c>
      <c r="I4672" t="s">
        <v>193</v>
      </c>
      <c r="J4672" t="s">
        <v>193</v>
      </c>
      <c r="K4672" t="s">
        <v>193</v>
      </c>
      <c r="L4672" t="s">
        <v>1601</v>
      </c>
      <c r="M4672" t="s">
        <v>1887</v>
      </c>
      <c r="N4672" t="s">
        <v>1888</v>
      </c>
      <c r="O4672" t="s">
        <v>5</v>
      </c>
      <c r="P4672" t="s">
        <v>1813</v>
      </c>
      <c r="Q4672" t="s">
        <v>1889</v>
      </c>
      <c r="R4672" t="s">
        <v>1890</v>
      </c>
      <c r="S4672">
        <v>2</v>
      </c>
      <c r="T4672" t="s">
        <v>1815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02</v>
      </c>
      <c r="AA4672" t="s">
        <v>201891</v>
      </c>
    </row>
    <row r="4673" spans="1:27">
      <c r="A4673" t="s">
        <v>283247</v>
      </c>
      <c r="C4673" t="s">
        <v>200900</v>
      </c>
      <c r="D4673" s="27" t="s">
        <v>1896</v>
      </c>
      <c r="E4673" t="s">
        <v>199770</v>
      </c>
      <c r="F4673" t="s">
        <v>1810</v>
      </c>
      <c r="G4673" s="146">
        <v>3850000</v>
      </c>
      <c r="H4673" s="149">
        <v>1</v>
      </c>
      <c r="I4673" t="s">
        <v>193</v>
      </c>
      <c r="J4673" t="s">
        <v>193</v>
      </c>
      <c r="K4673" t="s">
        <v>193</v>
      </c>
      <c r="L4673" t="s">
        <v>1601</v>
      </c>
      <c r="M4673" t="s">
        <v>1887</v>
      </c>
      <c r="N4673" t="s">
        <v>1888</v>
      </c>
      <c r="O4673" t="s">
        <v>5</v>
      </c>
      <c r="P4673" t="s">
        <v>1813</v>
      </c>
      <c r="Q4673" t="s">
        <v>1889</v>
      </c>
      <c r="R4673" t="s">
        <v>1890</v>
      </c>
      <c r="S4673">
        <v>3</v>
      </c>
      <c r="T4673" t="s">
        <v>1815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02</v>
      </c>
      <c r="AA4673" t="s">
        <v>201891</v>
      </c>
    </row>
    <row r="4674" spans="1:27">
      <c r="A4674" t="s">
        <v>283248</v>
      </c>
      <c r="C4674" t="s">
        <v>200902</v>
      </c>
      <c r="D4674" s="27" t="s">
        <v>1898</v>
      </c>
      <c r="E4674" t="s">
        <v>199770</v>
      </c>
      <c r="F4674" t="s">
        <v>1810</v>
      </c>
      <c r="G4674" s="146">
        <v>3300000</v>
      </c>
      <c r="H4674" s="149">
        <v>1</v>
      </c>
      <c r="I4674" t="s">
        <v>193</v>
      </c>
      <c r="J4674" t="s">
        <v>193</v>
      </c>
      <c r="K4674" t="s">
        <v>193</v>
      </c>
      <c r="L4674" t="s">
        <v>1601</v>
      </c>
      <c r="M4674" t="s">
        <v>1899</v>
      </c>
      <c r="N4674" t="s">
        <v>1900</v>
      </c>
      <c r="O4674" t="s">
        <v>5</v>
      </c>
      <c r="P4674" t="s">
        <v>1813</v>
      </c>
      <c r="Q4674" t="s">
        <v>1889</v>
      </c>
      <c r="R4674" t="s">
        <v>1890</v>
      </c>
      <c r="S4674">
        <v>1</v>
      </c>
      <c r="T4674" t="s">
        <v>1815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02</v>
      </c>
      <c r="AA4674" t="s">
        <v>201891</v>
      </c>
    </row>
    <row r="4675" spans="1:27">
      <c r="A4675" t="s">
        <v>283249</v>
      </c>
      <c r="C4675" t="s">
        <v>200904</v>
      </c>
      <c r="D4675" s="27" t="s">
        <v>1902</v>
      </c>
      <c r="E4675" t="s">
        <v>199770</v>
      </c>
      <c r="F4675" t="s">
        <v>1810</v>
      </c>
      <c r="G4675" s="146">
        <v>2500000</v>
      </c>
      <c r="H4675" s="149">
        <v>1</v>
      </c>
      <c r="I4675" t="s">
        <v>193</v>
      </c>
      <c r="J4675" t="s">
        <v>193</v>
      </c>
      <c r="K4675" t="s">
        <v>193</v>
      </c>
      <c r="L4675" t="s">
        <v>1601</v>
      </c>
      <c r="M4675" t="s">
        <v>1899</v>
      </c>
      <c r="N4675" t="s">
        <v>1900</v>
      </c>
      <c r="O4675" t="s">
        <v>5</v>
      </c>
      <c r="P4675" t="s">
        <v>1818</v>
      </c>
      <c r="Q4675" t="s">
        <v>1889</v>
      </c>
      <c r="R4675" t="s">
        <v>1890</v>
      </c>
      <c r="S4675" t="s">
        <v>1819</v>
      </c>
      <c r="T4675" t="s">
        <v>1815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02</v>
      </c>
      <c r="AA4675" t="s">
        <v>201891</v>
      </c>
    </row>
    <row r="4676" spans="1:27">
      <c r="A4676" t="s">
        <v>283250</v>
      </c>
      <c r="C4676" t="s">
        <v>200906</v>
      </c>
      <c r="D4676" s="27" t="s">
        <v>1904</v>
      </c>
      <c r="E4676" t="s">
        <v>199770</v>
      </c>
      <c r="F4676" t="s">
        <v>1810</v>
      </c>
      <c r="G4676" s="146">
        <v>3520000</v>
      </c>
      <c r="H4676" s="149">
        <v>1</v>
      </c>
      <c r="I4676" t="s">
        <v>193</v>
      </c>
      <c r="J4676" t="s">
        <v>193</v>
      </c>
      <c r="K4676" t="s">
        <v>193</v>
      </c>
      <c r="L4676" t="s">
        <v>1601</v>
      </c>
      <c r="M4676" t="s">
        <v>1899</v>
      </c>
      <c r="N4676" t="s">
        <v>1900</v>
      </c>
      <c r="O4676" t="s">
        <v>5</v>
      </c>
      <c r="P4676" t="s">
        <v>1813</v>
      </c>
      <c r="Q4676" t="s">
        <v>1889</v>
      </c>
      <c r="R4676" t="s">
        <v>1890</v>
      </c>
      <c r="S4676">
        <v>2</v>
      </c>
      <c r="T4676" t="s">
        <v>1815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02</v>
      </c>
      <c r="AA4676" t="s">
        <v>201891</v>
      </c>
    </row>
    <row r="4677" spans="1:27">
      <c r="A4677" t="s">
        <v>283251</v>
      </c>
      <c r="C4677" t="s">
        <v>200908</v>
      </c>
      <c r="D4677" s="27" t="s">
        <v>1906</v>
      </c>
      <c r="E4677" t="s">
        <v>199770</v>
      </c>
      <c r="F4677" t="s">
        <v>1810</v>
      </c>
      <c r="G4677" s="146">
        <v>3850000</v>
      </c>
      <c r="H4677" s="149">
        <v>1</v>
      </c>
      <c r="I4677" t="s">
        <v>193</v>
      </c>
      <c r="J4677" t="s">
        <v>193</v>
      </c>
      <c r="K4677" t="s">
        <v>193</v>
      </c>
      <c r="L4677" t="s">
        <v>1601</v>
      </c>
      <c r="M4677" t="s">
        <v>1899</v>
      </c>
      <c r="N4677" t="s">
        <v>1900</v>
      </c>
      <c r="O4677" t="s">
        <v>5</v>
      </c>
      <c r="P4677" t="s">
        <v>1813</v>
      </c>
      <c r="Q4677" t="s">
        <v>1889</v>
      </c>
      <c r="R4677" t="s">
        <v>1890</v>
      </c>
      <c r="S4677">
        <v>3</v>
      </c>
      <c r="T4677" t="s">
        <v>1815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02</v>
      </c>
      <c r="AA4677" t="s">
        <v>201891</v>
      </c>
    </row>
    <row r="4678" spans="1:27">
      <c r="A4678" t="s">
        <v>283252</v>
      </c>
      <c r="C4678" t="s">
        <v>200910</v>
      </c>
      <c r="D4678" s="27" t="s">
        <v>1908</v>
      </c>
      <c r="E4678" t="s">
        <v>199770</v>
      </c>
      <c r="F4678" t="s">
        <v>1810</v>
      </c>
      <c r="G4678" s="146">
        <v>2530000</v>
      </c>
      <c r="H4678" s="149">
        <v>1</v>
      </c>
      <c r="I4678" t="s">
        <v>193</v>
      </c>
      <c r="J4678" t="s">
        <v>193</v>
      </c>
      <c r="K4678" t="s">
        <v>193</v>
      </c>
      <c r="L4678" t="s">
        <v>1601</v>
      </c>
      <c r="M4678" t="s">
        <v>1909</v>
      </c>
      <c r="N4678" t="s">
        <v>1910</v>
      </c>
      <c r="O4678" t="s">
        <v>5</v>
      </c>
      <c r="P4678" t="s">
        <v>1813</v>
      </c>
      <c r="Q4678" t="s">
        <v>1889</v>
      </c>
      <c r="R4678" t="s">
        <v>1890</v>
      </c>
      <c r="S4678">
        <v>1</v>
      </c>
      <c r="T4678" t="s">
        <v>1815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02</v>
      </c>
      <c r="AA4678" t="s">
        <v>201891</v>
      </c>
    </row>
    <row r="4679" spans="1:27">
      <c r="A4679" t="s">
        <v>283253</v>
      </c>
      <c r="C4679" t="s">
        <v>200912</v>
      </c>
      <c r="D4679" s="27" t="s">
        <v>1912</v>
      </c>
      <c r="E4679" t="s">
        <v>199770</v>
      </c>
      <c r="F4679" t="s">
        <v>1810</v>
      </c>
      <c r="G4679" s="146">
        <v>2000000</v>
      </c>
      <c r="H4679" s="149">
        <v>1</v>
      </c>
      <c r="I4679" t="s">
        <v>193</v>
      </c>
      <c r="J4679" t="s">
        <v>193</v>
      </c>
      <c r="K4679" t="s">
        <v>193</v>
      </c>
      <c r="L4679" t="s">
        <v>1601</v>
      </c>
      <c r="M4679" t="s">
        <v>1909</v>
      </c>
      <c r="N4679" t="s">
        <v>1910</v>
      </c>
      <c r="O4679" t="s">
        <v>5</v>
      </c>
      <c r="P4679" t="s">
        <v>1818</v>
      </c>
      <c r="Q4679" t="s">
        <v>1889</v>
      </c>
      <c r="R4679" t="s">
        <v>1890</v>
      </c>
      <c r="S4679" t="s">
        <v>1819</v>
      </c>
      <c r="T4679" t="s">
        <v>1815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02</v>
      </c>
      <c r="AA4679" t="s">
        <v>201891</v>
      </c>
    </row>
    <row r="4680" spans="1:27">
      <c r="A4680" t="s">
        <v>283254</v>
      </c>
      <c r="C4680" t="s">
        <v>200914</v>
      </c>
      <c r="D4680" s="27" t="s">
        <v>1914</v>
      </c>
      <c r="E4680" t="s">
        <v>199770</v>
      </c>
      <c r="F4680" t="s">
        <v>1810</v>
      </c>
      <c r="G4680" s="146">
        <v>2750000</v>
      </c>
      <c r="H4680" s="149">
        <v>1</v>
      </c>
      <c r="I4680" t="s">
        <v>193</v>
      </c>
      <c r="J4680" t="s">
        <v>193</v>
      </c>
      <c r="K4680" t="s">
        <v>193</v>
      </c>
      <c r="L4680" t="s">
        <v>1601</v>
      </c>
      <c r="M4680" t="s">
        <v>1909</v>
      </c>
      <c r="N4680" t="s">
        <v>1910</v>
      </c>
      <c r="O4680" t="s">
        <v>5</v>
      </c>
      <c r="P4680" t="s">
        <v>1813</v>
      </c>
      <c r="Q4680" t="s">
        <v>1889</v>
      </c>
      <c r="R4680" t="s">
        <v>1890</v>
      </c>
      <c r="S4680">
        <v>2</v>
      </c>
      <c r="T4680" t="s">
        <v>1815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02</v>
      </c>
      <c r="AA4680" t="s">
        <v>201891</v>
      </c>
    </row>
    <row r="4681" spans="1:27">
      <c r="A4681" t="s">
        <v>283255</v>
      </c>
      <c r="C4681" t="s">
        <v>200916</v>
      </c>
      <c r="D4681" s="27" t="s">
        <v>1916</v>
      </c>
      <c r="E4681" t="s">
        <v>199770</v>
      </c>
      <c r="F4681" t="s">
        <v>1810</v>
      </c>
      <c r="G4681" s="146">
        <v>3080000</v>
      </c>
      <c r="H4681" s="149">
        <v>1</v>
      </c>
      <c r="I4681" t="s">
        <v>193</v>
      </c>
      <c r="J4681" t="s">
        <v>193</v>
      </c>
      <c r="K4681" t="s">
        <v>193</v>
      </c>
      <c r="L4681" t="s">
        <v>1601</v>
      </c>
      <c r="M4681" t="s">
        <v>1909</v>
      </c>
      <c r="N4681" t="s">
        <v>1910</v>
      </c>
      <c r="O4681" t="s">
        <v>5</v>
      </c>
      <c r="P4681" t="s">
        <v>1813</v>
      </c>
      <c r="Q4681" t="s">
        <v>1889</v>
      </c>
      <c r="R4681" t="s">
        <v>1890</v>
      </c>
      <c r="S4681">
        <v>3</v>
      </c>
      <c r="T4681" t="s">
        <v>1815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02</v>
      </c>
      <c r="AA4681" t="s">
        <v>201891</v>
      </c>
    </row>
    <row r="4682" spans="1:27">
      <c r="A4682" t="s">
        <v>283256</v>
      </c>
      <c r="C4682" t="s">
        <v>200918</v>
      </c>
      <c r="D4682" s="27" t="s">
        <v>1918</v>
      </c>
      <c r="E4682" t="s">
        <v>199770</v>
      </c>
      <c r="F4682" t="s">
        <v>1810</v>
      </c>
      <c r="G4682" s="146">
        <v>2783000</v>
      </c>
      <c r="H4682" s="149">
        <v>1</v>
      </c>
      <c r="I4682" t="s">
        <v>193</v>
      </c>
      <c r="J4682" t="s">
        <v>193</v>
      </c>
      <c r="K4682" t="s">
        <v>193</v>
      </c>
      <c r="L4682" t="s">
        <v>1601</v>
      </c>
      <c r="M4682" t="s">
        <v>1919</v>
      </c>
      <c r="N4682" t="s">
        <v>1920</v>
      </c>
      <c r="O4682" t="s">
        <v>5</v>
      </c>
      <c r="P4682" t="s">
        <v>1813</v>
      </c>
      <c r="Q4682" t="s">
        <v>1889</v>
      </c>
      <c r="R4682" t="s">
        <v>1890</v>
      </c>
      <c r="S4682">
        <v>1</v>
      </c>
      <c r="T4682" t="s">
        <v>1815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02</v>
      </c>
      <c r="AA4682" t="s">
        <v>201891</v>
      </c>
    </row>
    <row r="4683" spans="1:27">
      <c r="A4683" t="s">
        <v>283257</v>
      </c>
      <c r="C4683" t="s">
        <v>200920</v>
      </c>
      <c r="D4683" s="27" t="s">
        <v>1922</v>
      </c>
      <c r="E4683" t="s">
        <v>199770</v>
      </c>
      <c r="F4683" t="s">
        <v>1810</v>
      </c>
      <c r="G4683" s="146">
        <v>2100000</v>
      </c>
      <c r="H4683" s="149">
        <v>1</v>
      </c>
      <c r="I4683" t="s">
        <v>193</v>
      </c>
      <c r="J4683" t="s">
        <v>193</v>
      </c>
      <c r="K4683" t="s">
        <v>193</v>
      </c>
      <c r="L4683" t="s">
        <v>1601</v>
      </c>
      <c r="M4683" t="s">
        <v>1919</v>
      </c>
      <c r="N4683" t="s">
        <v>1920</v>
      </c>
      <c r="O4683" t="s">
        <v>5</v>
      </c>
      <c r="P4683" t="s">
        <v>1818</v>
      </c>
      <c r="Q4683" t="s">
        <v>1889</v>
      </c>
      <c r="R4683" t="s">
        <v>1890</v>
      </c>
      <c r="S4683" t="s">
        <v>1819</v>
      </c>
      <c r="T4683" t="s">
        <v>1815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02</v>
      </c>
      <c r="AA4683" t="s">
        <v>201891</v>
      </c>
    </row>
    <row r="4684" spans="1:27">
      <c r="A4684" t="s">
        <v>283258</v>
      </c>
      <c r="C4684" t="s">
        <v>200922</v>
      </c>
      <c r="D4684" s="27" t="s">
        <v>1924</v>
      </c>
      <c r="E4684" t="s">
        <v>199770</v>
      </c>
      <c r="F4684" t="s">
        <v>1810</v>
      </c>
      <c r="G4684" s="146">
        <v>3025000</v>
      </c>
      <c r="H4684" s="149">
        <v>1</v>
      </c>
      <c r="I4684" t="s">
        <v>193</v>
      </c>
      <c r="J4684" t="s">
        <v>193</v>
      </c>
      <c r="K4684" t="s">
        <v>193</v>
      </c>
      <c r="L4684" t="s">
        <v>1601</v>
      </c>
      <c r="M4684" t="s">
        <v>1919</v>
      </c>
      <c r="N4684" t="s">
        <v>1920</v>
      </c>
      <c r="O4684" t="s">
        <v>5</v>
      </c>
      <c r="P4684" t="s">
        <v>1813</v>
      </c>
      <c r="Q4684" t="s">
        <v>1889</v>
      </c>
      <c r="R4684" t="s">
        <v>1890</v>
      </c>
      <c r="S4684">
        <v>2</v>
      </c>
      <c r="T4684" t="s">
        <v>1815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02</v>
      </c>
      <c r="AA4684" t="s">
        <v>201891</v>
      </c>
    </row>
    <row r="4685" spans="1:27">
      <c r="A4685" t="s">
        <v>283259</v>
      </c>
      <c r="C4685" t="s">
        <v>200924</v>
      </c>
      <c r="D4685" s="27" t="s">
        <v>1926</v>
      </c>
      <c r="E4685" t="s">
        <v>199770</v>
      </c>
      <c r="F4685" t="s">
        <v>1810</v>
      </c>
      <c r="G4685" s="146">
        <v>3388000</v>
      </c>
      <c r="H4685" s="149">
        <v>1</v>
      </c>
      <c r="I4685" t="s">
        <v>193</v>
      </c>
      <c r="J4685" t="s">
        <v>193</v>
      </c>
      <c r="K4685" t="s">
        <v>193</v>
      </c>
      <c r="L4685" t="s">
        <v>1601</v>
      </c>
      <c r="M4685" t="s">
        <v>1919</v>
      </c>
      <c r="N4685" t="s">
        <v>1920</v>
      </c>
      <c r="O4685" t="s">
        <v>5</v>
      </c>
      <c r="P4685" t="s">
        <v>1813</v>
      </c>
      <c r="Q4685" t="s">
        <v>1889</v>
      </c>
      <c r="R4685" t="s">
        <v>1890</v>
      </c>
      <c r="S4685">
        <v>3</v>
      </c>
      <c r="T4685" t="s">
        <v>1815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02</v>
      </c>
      <c r="AA4685" t="s">
        <v>201891</v>
      </c>
    </row>
    <row r="4686" spans="1:27">
      <c r="A4686" t="s">
        <v>283260</v>
      </c>
      <c r="C4686" t="s">
        <v>200926</v>
      </c>
      <c r="D4686" s="27" t="s">
        <v>1928</v>
      </c>
      <c r="E4686" t="s">
        <v>199770</v>
      </c>
      <c r="F4686" t="s">
        <v>1810</v>
      </c>
      <c r="G4686" s="146">
        <v>275500</v>
      </c>
      <c r="H4686" s="149">
        <v>1</v>
      </c>
      <c r="I4686" t="s">
        <v>193</v>
      </c>
      <c r="J4686" t="s">
        <v>193</v>
      </c>
      <c r="K4686" t="s">
        <v>193</v>
      </c>
      <c r="L4686" t="s">
        <v>1601</v>
      </c>
      <c r="M4686" t="s">
        <v>1929</v>
      </c>
      <c r="N4686" t="s">
        <v>1930</v>
      </c>
      <c r="O4686" t="s">
        <v>5</v>
      </c>
      <c r="P4686" t="s">
        <v>1813</v>
      </c>
      <c r="Q4686" t="s">
        <v>1814</v>
      </c>
      <c r="R4686" t="s">
        <v>1852</v>
      </c>
      <c r="S4686">
        <v>1</v>
      </c>
      <c r="T4686" t="s">
        <v>1815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02</v>
      </c>
      <c r="AA4686" t="s">
        <v>201891</v>
      </c>
    </row>
    <row r="4687" spans="1:27">
      <c r="A4687" t="s">
        <v>283261</v>
      </c>
      <c r="C4687" t="s">
        <v>200928</v>
      </c>
      <c r="D4687" s="27" t="s">
        <v>1932</v>
      </c>
      <c r="E4687" t="s">
        <v>199770</v>
      </c>
      <c r="F4687" t="s">
        <v>1810</v>
      </c>
      <c r="G4687" s="146">
        <v>232000</v>
      </c>
      <c r="H4687" s="149">
        <v>1</v>
      </c>
      <c r="I4687" t="s">
        <v>193</v>
      </c>
      <c r="J4687" t="s">
        <v>193</v>
      </c>
      <c r="K4687" t="s">
        <v>193</v>
      </c>
      <c r="L4687" t="s">
        <v>1601</v>
      </c>
      <c r="M4687" t="s">
        <v>1929</v>
      </c>
      <c r="N4687" t="s">
        <v>1930</v>
      </c>
      <c r="O4687" t="s">
        <v>5</v>
      </c>
      <c r="P4687" t="s">
        <v>1818</v>
      </c>
      <c r="Q4687" t="s">
        <v>1814</v>
      </c>
      <c r="R4687" t="s">
        <v>1852</v>
      </c>
      <c r="S4687" t="s">
        <v>1819</v>
      </c>
      <c r="T4687" t="s">
        <v>1815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02</v>
      </c>
      <c r="AA4687" t="s">
        <v>201891</v>
      </c>
    </row>
    <row r="4688" spans="1:27">
      <c r="A4688" t="s">
        <v>283262</v>
      </c>
      <c r="C4688" t="s">
        <v>200930</v>
      </c>
      <c r="D4688" s="27" t="s">
        <v>1934</v>
      </c>
      <c r="E4688" t="s">
        <v>199770</v>
      </c>
      <c r="F4688" t="s">
        <v>1810</v>
      </c>
      <c r="G4688" s="146">
        <v>290000</v>
      </c>
      <c r="H4688" s="149">
        <v>1</v>
      </c>
      <c r="I4688" t="s">
        <v>193</v>
      </c>
      <c r="J4688" t="s">
        <v>193</v>
      </c>
      <c r="K4688" t="s">
        <v>193</v>
      </c>
      <c r="L4688" t="s">
        <v>1601</v>
      </c>
      <c r="M4688" t="s">
        <v>1929</v>
      </c>
      <c r="N4688" t="s">
        <v>1930</v>
      </c>
      <c r="O4688" t="s">
        <v>5</v>
      </c>
      <c r="P4688" t="s">
        <v>1813</v>
      </c>
      <c r="Q4688" t="s">
        <v>1814</v>
      </c>
      <c r="R4688" t="s">
        <v>1852</v>
      </c>
      <c r="S4688">
        <v>2</v>
      </c>
      <c r="T4688" t="s">
        <v>1815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02</v>
      </c>
      <c r="AA4688" t="s">
        <v>201891</v>
      </c>
    </row>
    <row r="4689" spans="1:27">
      <c r="A4689" t="s">
        <v>283263</v>
      </c>
      <c r="C4689" t="s">
        <v>200932</v>
      </c>
      <c r="D4689" s="27" t="s">
        <v>1936</v>
      </c>
      <c r="E4689" t="s">
        <v>199770</v>
      </c>
      <c r="F4689" t="s">
        <v>1810</v>
      </c>
      <c r="G4689" s="146">
        <v>304500</v>
      </c>
      <c r="H4689" s="149">
        <v>1</v>
      </c>
      <c r="I4689" t="s">
        <v>193</v>
      </c>
      <c r="J4689" t="s">
        <v>193</v>
      </c>
      <c r="K4689" t="s">
        <v>193</v>
      </c>
      <c r="L4689" t="s">
        <v>1601</v>
      </c>
      <c r="M4689" t="s">
        <v>1929</v>
      </c>
      <c r="N4689" t="s">
        <v>1930</v>
      </c>
      <c r="O4689" t="s">
        <v>5</v>
      </c>
      <c r="P4689" t="s">
        <v>1813</v>
      </c>
      <c r="Q4689" t="s">
        <v>1814</v>
      </c>
      <c r="R4689" t="s">
        <v>1852</v>
      </c>
      <c r="S4689">
        <v>3</v>
      </c>
      <c r="T4689" t="s">
        <v>1815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02</v>
      </c>
      <c r="AA4689" t="s">
        <v>201891</v>
      </c>
    </row>
    <row r="4690" spans="1:27">
      <c r="A4690" t="s">
        <v>283264</v>
      </c>
      <c r="C4690" t="s">
        <v>200934</v>
      </c>
      <c r="D4690" s="27" t="s">
        <v>1938</v>
      </c>
      <c r="E4690" t="s">
        <v>199770</v>
      </c>
      <c r="F4690" t="s">
        <v>1810</v>
      </c>
      <c r="G4690" s="146">
        <v>275500</v>
      </c>
      <c r="H4690" s="149">
        <v>1</v>
      </c>
      <c r="I4690" t="s">
        <v>193</v>
      </c>
      <c r="J4690" t="s">
        <v>193</v>
      </c>
      <c r="K4690" t="s">
        <v>193</v>
      </c>
      <c r="L4690" t="s">
        <v>1601</v>
      </c>
      <c r="M4690" t="s">
        <v>1929</v>
      </c>
      <c r="N4690" t="s">
        <v>1930</v>
      </c>
      <c r="O4690" t="s">
        <v>5</v>
      </c>
      <c r="P4690" t="s">
        <v>1813</v>
      </c>
      <c r="Q4690" t="s">
        <v>1826</v>
      </c>
      <c r="R4690" t="s">
        <v>1852</v>
      </c>
      <c r="S4690">
        <v>1</v>
      </c>
      <c r="T4690" t="s">
        <v>1815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02</v>
      </c>
      <c r="AA4690" t="s">
        <v>201891</v>
      </c>
    </row>
    <row r="4691" spans="1:27">
      <c r="A4691" t="s">
        <v>283265</v>
      </c>
      <c r="C4691" t="s">
        <v>200936</v>
      </c>
      <c r="D4691" s="27" t="s">
        <v>1940</v>
      </c>
      <c r="E4691" t="s">
        <v>199770</v>
      </c>
      <c r="F4691" t="s">
        <v>1810</v>
      </c>
      <c r="G4691" s="146">
        <v>232000</v>
      </c>
      <c r="H4691" s="149">
        <v>1</v>
      </c>
      <c r="I4691" t="s">
        <v>193</v>
      </c>
      <c r="J4691" t="s">
        <v>193</v>
      </c>
      <c r="K4691" t="s">
        <v>193</v>
      </c>
      <c r="L4691" t="s">
        <v>1601</v>
      </c>
      <c r="M4691" t="s">
        <v>1929</v>
      </c>
      <c r="N4691" t="s">
        <v>1930</v>
      </c>
      <c r="O4691" t="s">
        <v>5</v>
      </c>
      <c r="P4691" t="s">
        <v>1818</v>
      </c>
      <c r="Q4691" t="s">
        <v>1826</v>
      </c>
      <c r="R4691" t="s">
        <v>1852</v>
      </c>
      <c r="S4691" t="s">
        <v>1819</v>
      </c>
      <c r="T4691" t="s">
        <v>1815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02</v>
      </c>
      <c r="AA4691" t="s">
        <v>201891</v>
      </c>
    </row>
    <row r="4692" spans="1:27">
      <c r="A4692" t="s">
        <v>283266</v>
      </c>
      <c r="C4692" t="s">
        <v>200938</v>
      </c>
      <c r="D4692" s="27" t="s">
        <v>1942</v>
      </c>
      <c r="E4692" t="s">
        <v>199770</v>
      </c>
      <c r="F4692" t="s">
        <v>1810</v>
      </c>
      <c r="G4692" s="146">
        <v>290000</v>
      </c>
      <c r="H4692" s="149">
        <v>1</v>
      </c>
      <c r="I4692" t="s">
        <v>193</v>
      </c>
      <c r="J4692" t="s">
        <v>193</v>
      </c>
      <c r="K4692" t="s">
        <v>193</v>
      </c>
      <c r="L4692" t="s">
        <v>1601</v>
      </c>
      <c r="M4692" t="s">
        <v>1929</v>
      </c>
      <c r="N4692" t="s">
        <v>1930</v>
      </c>
      <c r="O4692" t="s">
        <v>5</v>
      </c>
      <c r="P4692" t="s">
        <v>1813</v>
      </c>
      <c r="Q4692" t="s">
        <v>1826</v>
      </c>
      <c r="R4692" t="s">
        <v>1852</v>
      </c>
      <c r="S4692">
        <v>2</v>
      </c>
      <c r="T4692" t="s">
        <v>1815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02</v>
      </c>
      <c r="AA4692" t="s">
        <v>201891</v>
      </c>
    </row>
    <row r="4693" spans="1:27">
      <c r="A4693" t="s">
        <v>283267</v>
      </c>
      <c r="C4693" t="s">
        <v>200940</v>
      </c>
      <c r="D4693" s="27" t="s">
        <v>1944</v>
      </c>
      <c r="E4693" t="s">
        <v>199770</v>
      </c>
      <c r="F4693" t="s">
        <v>1810</v>
      </c>
      <c r="G4693" s="146">
        <v>304500</v>
      </c>
      <c r="H4693" s="149">
        <v>1</v>
      </c>
      <c r="I4693" t="s">
        <v>193</v>
      </c>
      <c r="J4693" t="s">
        <v>193</v>
      </c>
      <c r="K4693" t="s">
        <v>193</v>
      </c>
      <c r="L4693" t="s">
        <v>1601</v>
      </c>
      <c r="M4693" t="s">
        <v>1929</v>
      </c>
      <c r="N4693" t="s">
        <v>1930</v>
      </c>
      <c r="O4693" t="s">
        <v>5</v>
      </c>
      <c r="P4693" t="s">
        <v>1813</v>
      </c>
      <c r="Q4693" t="s">
        <v>1826</v>
      </c>
      <c r="R4693" t="s">
        <v>1852</v>
      </c>
      <c r="S4693">
        <v>3</v>
      </c>
      <c r="T4693" t="s">
        <v>1815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02</v>
      </c>
      <c r="AA4693" t="s">
        <v>201891</v>
      </c>
    </row>
    <row r="4694" spans="1:27">
      <c r="A4694" t="s">
        <v>283268</v>
      </c>
      <c r="C4694" t="s">
        <v>200942</v>
      </c>
      <c r="D4694" s="27" t="s">
        <v>1946</v>
      </c>
      <c r="E4694" t="s">
        <v>199770</v>
      </c>
      <c r="F4694" t="s">
        <v>1810</v>
      </c>
      <c r="G4694" s="146">
        <v>7500000</v>
      </c>
      <c r="H4694" s="149">
        <v>1</v>
      </c>
      <c r="I4694" t="s">
        <v>193</v>
      </c>
      <c r="J4694" t="s">
        <v>193</v>
      </c>
      <c r="K4694" t="s">
        <v>193</v>
      </c>
      <c r="L4694" t="s">
        <v>1601</v>
      </c>
      <c r="M4694" t="s">
        <v>1947</v>
      </c>
      <c r="N4694" t="s">
        <v>1948</v>
      </c>
      <c r="O4694" t="s">
        <v>5</v>
      </c>
      <c r="P4694" t="s">
        <v>1813</v>
      </c>
      <c r="Q4694" t="s">
        <v>1814</v>
      </c>
      <c r="R4694" t="s">
        <v>1949</v>
      </c>
      <c r="S4694">
        <v>1</v>
      </c>
      <c r="T4694" t="s">
        <v>1815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02</v>
      </c>
      <c r="AA4694" t="s">
        <v>201891</v>
      </c>
    </row>
    <row r="4695" spans="1:27">
      <c r="A4695" t="s">
        <v>283269</v>
      </c>
      <c r="C4695" t="s">
        <v>200944</v>
      </c>
      <c r="D4695" s="27" t="s">
        <v>1951</v>
      </c>
      <c r="E4695" t="s">
        <v>199770</v>
      </c>
      <c r="F4695" t="s">
        <v>1810</v>
      </c>
      <c r="G4695" s="146">
        <v>6000000</v>
      </c>
      <c r="H4695" s="149">
        <v>1</v>
      </c>
      <c r="I4695" t="s">
        <v>193</v>
      </c>
      <c r="J4695" t="s">
        <v>193</v>
      </c>
      <c r="K4695" t="s">
        <v>193</v>
      </c>
      <c r="L4695" t="s">
        <v>1601</v>
      </c>
      <c r="M4695" t="s">
        <v>1947</v>
      </c>
      <c r="N4695" t="s">
        <v>1948</v>
      </c>
      <c r="O4695" t="s">
        <v>5</v>
      </c>
      <c r="P4695" t="s">
        <v>1818</v>
      </c>
      <c r="Q4695" t="s">
        <v>1814</v>
      </c>
      <c r="R4695" t="s">
        <v>1949</v>
      </c>
      <c r="S4695" t="s">
        <v>1819</v>
      </c>
      <c r="T4695" t="s">
        <v>1815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02</v>
      </c>
      <c r="AA4695" t="s">
        <v>201891</v>
      </c>
    </row>
    <row r="4696" spans="1:27">
      <c r="A4696" t="s">
        <v>283270</v>
      </c>
      <c r="C4696" t="s">
        <v>200946</v>
      </c>
      <c r="D4696" s="27" t="s">
        <v>1953</v>
      </c>
      <c r="E4696" t="s">
        <v>199770</v>
      </c>
      <c r="F4696" t="s">
        <v>1810</v>
      </c>
      <c r="G4696" s="146">
        <v>8000000</v>
      </c>
      <c r="H4696" s="149">
        <v>1</v>
      </c>
      <c r="I4696" t="s">
        <v>193</v>
      </c>
      <c r="J4696" t="s">
        <v>193</v>
      </c>
      <c r="K4696" t="s">
        <v>193</v>
      </c>
      <c r="L4696" t="s">
        <v>1601</v>
      </c>
      <c r="M4696" t="s">
        <v>1947</v>
      </c>
      <c r="N4696" t="s">
        <v>1948</v>
      </c>
      <c r="O4696" t="s">
        <v>5</v>
      </c>
      <c r="P4696" t="s">
        <v>1813</v>
      </c>
      <c r="Q4696" t="s">
        <v>1814</v>
      </c>
      <c r="R4696" t="s">
        <v>1949</v>
      </c>
      <c r="S4696">
        <v>2</v>
      </c>
      <c r="T4696" t="s">
        <v>1815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02</v>
      </c>
      <c r="AA4696" t="s">
        <v>201891</v>
      </c>
    </row>
    <row r="4697" spans="1:27">
      <c r="A4697" t="s">
        <v>283271</v>
      </c>
      <c r="C4697" t="s">
        <v>200948</v>
      </c>
      <c r="D4697" s="27" t="s">
        <v>1955</v>
      </c>
      <c r="E4697" t="s">
        <v>199770</v>
      </c>
      <c r="F4697" t="s">
        <v>1810</v>
      </c>
      <c r="G4697" s="146">
        <v>8500000</v>
      </c>
      <c r="H4697" s="149">
        <v>1</v>
      </c>
      <c r="I4697" t="s">
        <v>193</v>
      </c>
      <c r="J4697" t="s">
        <v>193</v>
      </c>
      <c r="K4697" t="s">
        <v>193</v>
      </c>
      <c r="L4697" t="s">
        <v>1601</v>
      </c>
      <c r="M4697" t="s">
        <v>1947</v>
      </c>
      <c r="N4697" t="s">
        <v>1948</v>
      </c>
      <c r="O4697" t="s">
        <v>5</v>
      </c>
      <c r="P4697" t="s">
        <v>1813</v>
      </c>
      <c r="Q4697" t="s">
        <v>1814</v>
      </c>
      <c r="R4697" t="s">
        <v>1949</v>
      </c>
      <c r="S4697">
        <v>3</v>
      </c>
      <c r="T4697" t="s">
        <v>1815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02</v>
      </c>
      <c r="AA4697" t="s">
        <v>201891</v>
      </c>
    </row>
    <row r="4698" spans="1:27">
      <c r="A4698" t="s">
        <v>283272</v>
      </c>
      <c r="C4698" t="s">
        <v>200950</v>
      </c>
      <c r="D4698" s="27" t="s">
        <v>1957</v>
      </c>
      <c r="E4698" t="s">
        <v>199770</v>
      </c>
      <c r="F4698" t="s">
        <v>1810</v>
      </c>
      <c r="G4698" s="146">
        <v>7500000</v>
      </c>
      <c r="H4698" s="149">
        <v>1</v>
      </c>
      <c r="I4698" t="s">
        <v>193</v>
      </c>
      <c r="J4698" t="s">
        <v>193</v>
      </c>
      <c r="K4698" t="s">
        <v>193</v>
      </c>
      <c r="L4698" t="s">
        <v>1601</v>
      </c>
      <c r="M4698" t="s">
        <v>1947</v>
      </c>
      <c r="N4698" t="s">
        <v>1948</v>
      </c>
      <c r="O4698" t="s">
        <v>5</v>
      </c>
      <c r="P4698" t="s">
        <v>1813</v>
      </c>
      <c r="Q4698" t="s">
        <v>1826</v>
      </c>
      <c r="R4698" t="s">
        <v>1949</v>
      </c>
      <c r="S4698">
        <v>1</v>
      </c>
      <c r="T4698" t="s">
        <v>1815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02</v>
      </c>
      <c r="AA4698" t="s">
        <v>201891</v>
      </c>
    </row>
    <row r="4699" spans="1:27">
      <c r="A4699" t="s">
        <v>283273</v>
      </c>
      <c r="C4699" t="s">
        <v>200952</v>
      </c>
      <c r="D4699" s="27" t="s">
        <v>1959</v>
      </c>
      <c r="E4699" t="s">
        <v>199770</v>
      </c>
      <c r="F4699" t="s">
        <v>1810</v>
      </c>
      <c r="G4699" s="146">
        <v>6000000</v>
      </c>
      <c r="H4699" s="149">
        <v>1</v>
      </c>
      <c r="I4699" t="s">
        <v>193</v>
      </c>
      <c r="J4699" t="s">
        <v>193</v>
      </c>
      <c r="K4699" t="s">
        <v>193</v>
      </c>
      <c r="L4699" t="s">
        <v>1601</v>
      </c>
      <c r="M4699" t="s">
        <v>1947</v>
      </c>
      <c r="N4699" t="s">
        <v>1948</v>
      </c>
      <c r="O4699" t="s">
        <v>5</v>
      </c>
      <c r="P4699" t="s">
        <v>1818</v>
      </c>
      <c r="Q4699" t="s">
        <v>1826</v>
      </c>
      <c r="R4699" t="s">
        <v>1949</v>
      </c>
      <c r="S4699" t="s">
        <v>1819</v>
      </c>
      <c r="T4699" t="s">
        <v>1815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02</v>
      </c>
      <c r="AA4699" t="s">
        <v>201891</v>
      </c>
    </row>
    <row r="4700" spans="1:27">
      <c r="A4700" t="s">
        <v>283274</v>
      </c>
      <c r="C4700" t="s">
        <v>200954</v>
      </c>
      <c r="D4700" s="27" t="s">
        <v>1961</v>
      </c>
      <c r="E4700" t="s">
        <v>199770</v>
      </c>
      <c r="F4700" t="s">
        <v>1810</v>
      </c>
      <c r="G4700" s="146">
        <v>8000000</v>
      </c>
      <c r="H4700" s="149">
        <v>1</v>
      </c>
      <c r="I4700" t="s">
        <v>193</v>
      </c>
      <c r="J4700" t="s">
        <v>193</v>
      </c>
      <c r="K4700" t="s">
        <v>193</v>
      </c>
      <c r="L4700" t="s">
        <v>1601</v>
      </c>
      <c r="M4700" t="s">
        <v>1947</v>
      </c>
      <c r="N4700" t="s">
        <v>1948</v>
      </c>
      <c r="O4700" t="s">
        <v>5</v>
      </c>
      <c r="P4700" t="s">
        <v>1813</v>
      </c>
      <c r="Q4700" t="s">
        <v>1826</v>
      </c>
      <c r="R4700" t="s">
        <v>1949</v>
      </c>
      <c r="S4700">
        <v>2</v>
      </c>
      <c r="T4700" t="s">
        <v>1815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02</v>
      </c>
      <c r="AA4700" t="s">
        <v>201891</v>
      </c>
    </row>
    <row r="4701" spans="1:27">
      <c r="A4701" t="s">
        <v>283275</v>
      </c>
      <c r="C4701" t="s">
        <v>200956</v>
      </c>
      <c r="D4701" s="27" t="s">
        <v>1963</v>
      </c>
      <c r="E4701" t="s">
        <v>199770</v>
      </c>
      <c r="F4701" t="s">
        <v>1810</v>
      </c>
      <c r="G4701" s="146">
        <v>8500000</v>
      </c>
      <c r="H4701" s="149">
        <v>1</v>
      </c>
      <c r="I4701" t="s">
        <v>193</v>
      </c>
      <c r="J4701" t="s">
        <v>193</v>
      </c>
      <c r="K4701" t="s">
        <v>193</v>
      </c>
      <c r="L4701" t="s">
        <v>1601</v>
      </c>
      <c r="M4701" t="s">
        <v>1947</v>
      </c>
      <c r="N4701" t="s">
        <v>1948</v>
      </c>
      <c r="O4701" t="s">
        <v>5</v>
      </c>
      <c r="P4701" t="s">
        <v>1813</v>
      </c>
      <c r="Q4701" t="s">
        <v>1826</v>
      </c>
      <c r="R4701" t="s">
        <v>1949</v>
      </c>
      <c r="S4701">
        <v>3</v>
      </c>
      <c r="T4701" t="s">
        <v>1815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02</v>
      </c>
      <c r="AA4701" t="s">
        <v>201891</v>
      </c>
    </row>
    <row r="4702" spans="1:27">
      <c r="A4702" t="s">
        <v>283276</v>
      </c>
      <c r="C4702" t="s">
        <v>200958</v>
      </c>
      <c r="D4702" s="27" t="s">
        <v>1965</v>
      </c>
      <c r="E4702" t="s">
        <v>199770</v>
      </c>
      <c r="F4702" t="s">
        <v>1810</v>
      </c>
      <c r="G4702" s="146">
        <v>32000000</v>
      </c>
      <c r="H4702" s="149">
        <v>1</v>
      </c>
      <c r="I4702" t="s">
        <v>193</v>
      </c>
      <c r="J4702" t="s">
        <v>193</v>
      </c>
      <c r="K4702" t="s">
        <v>193</v>
      </c>
      <c r="L4702" t="s">
        <v>1601</v>
      </c>
      <c r="M4702" t="s">
        <v>1966</v>
      </c>
      <c r="N4702" t="s">
        <v>1967</v>
      </c>
      <c r="O4702" t="s">
        <v>5</v>
      </c>
      <c r="P4702" t="s">
        <v>1813</v>
      </c>
      <c r="Q4702" t="s">
        <v>1814</v>
      </c>
      <c r="R4702" t="s">
        <v>1837</v>
      </c>
      <c r="S4702">
        <v>1</v>
      </c>
      <c r="T4702" t="s">
        <v>1815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02</v>
      </c>
      <c r="AA4702" t="s">
        <v>201891</v>
      </c>
    </row>
    <row r="4703" spans="1:27">
      <c r="A4703" t="s">
        <v>283277</v>
      </c>
      <c r="C4703" t="s">
        <v>200960</v>
      </c>
      <c r="D4703" s="27" t="s">
        <v>1969</v>
      </c>
      <c r="E4703" t="s">
        <v>199770</v>
      </c>
      <c r="F4703" t="s">
        <v>1810</v>
      </c>
      <c r="G4703" s="146">
        <v>32000000</v>
      </c>
      <c r="H4703" s="149">
        <v>1</v>
      </c>
      <c r="I4703" t="s">
        <v>193</v>
      </c>
      <c r="J4703" t="s">
        <v>193</v>
      </c>
      <c r="K4703" t="s">
        <v>193</v>
      </c>
      <c r="L4703" t="s">
        <v>1601</v>
      </c>
      <c r="M4703" t="s">
        <v>1966</v>
      </c>
      <c r="N4703" t="s">
        <v>1967</v>
      </c>
      <c r="O4703" t="s">
        <v>5</v>
      </c>
      <c r="P4703" t="s">
        <v>1818</v>
      </c>
      <c r="Q4703" t="s">
        <v>1814</v>
      </c>
      <c r="R4703" t="s">
        <v>1837</v>
      </c>
      <c r="S4703" t="s">
        <v>1819</v>
      </c>
      <c r="T4703" t="s">
        <v>1815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02</v>
      </c>
      <c r="AA4703" t="s">
        <v>201891</v>
      </c>
    </row>
    <row r="4704" spans="1:27">
      <c r="A4704" t="s">
        <v>283278</v>
      </c>
      <c r="C4704" t="s">
        <v>200962</v>
      </c>
      <c r="D4704" s="27" t="s">
        <v>1971</v>
      </c>
      <c r="E4704" t="s">
        <v>199770</v>
      </c>
      <c r="F4704" t="s">
        <v>1810</v>
      </c>
      <c r="G4704" s="146">
        <v>35000000</v>
      </c>
      <c r="H4704" s="149">
        <v>1</v>
      </c>
      <c r="I4704" t="s">
        <v>193</v>
      </c>
      <c r="J4704" t="s">
        <v>193</v>
      </c>
      <c r="K4704" t="s">
        <v>193</v>
      </c>
      <c r="L4704" t="s">
        <v>1601</v>
      </c>
      <c r="M4704" t="s">
        <v>1966</v>
      </c>
      <c r="N4704" t="s">
        <v>1967</v>
      </c>
      <c r="O4704" t="s">
        <v>5</v>
      </c>
      <c r="P4704" t="s">
        <v>1813</v>
      </c>
      <c r="Q4704" t="s">
        <v>1814</v>
      </c>
      <c r="R4704" t="s">
        <v>1837</v>
      </c>
      <c r="S4704">
        <v>2</v>
      </c>
      <c r="T4704" t="s">
        <v>1815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02</v>
      </c>
      <c r="AA4704" t="s">
        <v>201891</v>
      </c>
    </row>
    <row r="4705" spans="1:27">
      <c r="A4705" t="s">
        <v>283279</v>
      </c>
      <c r="C4705" t="s">
        <v>200964</v>
      </c>
      <c r="D4705" s="27" t="s">
        <v>1973</v>
      </c>
      <c r="E4705" t="s">
        <v>199770</v>
      </c>
      <c r="F4705" t="s">
        <v>1810</v>
      </c>
      <c r="G4705" s="146">
        <v>38000000</v>
      </c>
      <c r="H4705" s="149">
        <v>1</v>
      </c>
      <c r="I4705" t="s">
        <v>193</v>
      </c>
      <c r="J4705" t="s">
        <v>193</v>
      </c>
      <c r="K4705" t="s">
        <v>193</v>
      </c>
      <c r="L4705" t="s">
        <v>1601</v>
      </c>
      <c r="M4705" t="s">
        <v>1966</v>
      </c>
      <c r="N4705" t="s">
        <v>1967</v>
      </c>
      <c r="O4705" t="s">
        <v>5</v>
      </c>
      <c r="P4705" t="s">
        <v>1813</v>
      </c>
      <c r="Q4705" t="s">
        <v>1814</v>
      </c>
      <c r="R4705" t="s">
        <v>1837</v>
      </c>
      <c r="S4705">
        <v>3</v>
      </c>
      <c r="T4705" t="s">
        <v>1815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02</v>
      </c>
      <c r="AA4705" t="s">
        <v>201891</v>
      </c>
    </row>
    <row r="4706" spans="1:27">
      <c r="A4706" t="s">
        <v>283280</v>
      </c>
      <c r="C4706" t="s">
        <v>200966</v>
      </c>
      <c r="D4706" s="27" t="s">
        <v>1975</v>
      </c>
      <c r="E4706" t="s">
        <v>199770</v>
      </c>
      <c r="F4706" t="s">
        <v>1810</v>
      </c>
      <c r="G4706" s="146">
        <v>32000000</v>
      </c>
      <c r="H4706" s="149">
        <v>1</v>
      </c>
      <c r="I4706" t="s">
        <v>193</v>
      </c>
      <c r="J4706" t="s">
        <v>193</v>
      </c>
      <c r="K4706" t="s">
        <v>193</v>
      </c>
      <c r="L4706" t="s">
        <v>1601</v>
      </c>
      <c r="M4706" t="s">
        <v>1966</v>
      </c>
      <c r="N4706" t="s">
        <v>1967</v>
      </c>
      <c r="O4706" t="s">
        <v>5</v>
      </c>
      <c r="P4706" t="s">
        <v>1813</v>
      </c>
      <c r="Q4706" t="s">
        <v>1826</v>
      </c>
      <c r="R4706" t="s">
        <v>1837</v>
      </c>
      <c r="S4706">
        <v>1</v>
      </c>
      <c r="T4706" t="s">
        <v>1815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02</v>
      </c>
      <c r="AA4706" t="s">
        <v>201891</v>
      </c>
    </row>
    <row r="4707" spans="1:27">
      <c r="A4707" t="s">
        <v>283281</v>
      </c>
      <c r="C4707" t="s">
        <v>200968</v>
      </c>
      <c r="D4707" s="27" t="s">
        <v>1977</v>
      </c>
      <c r="E4707" t="s">
        <v>199770</v>
      </c>
      <c r="F4707" t="s">
        <v>1810</v>
      </c>
      <c r="G4707" s="146">
        <v>32000000</v>
      </c>
      <c r="H4707" s="149">
        <v>1</v>
      </c>
      <c r="I4707" t="s">
        <v>193</v>
      </c>
      <c r="J4707" t="s">
        <v>193</v>
      </c>
      <c r="K4707" t="s">
        <v>193</v>
      </c>
      <c r="L4707" t="s">
        <v>1601</v>
      </c>
      <c r="M4707" t="s">
        <v>1966</v>
      </c>
      <c r="N4707" t="s">
        <v>1967</v>
      </c>
      <c r="O4707" t="s">
        <v>5</v>
      </c>
      <c r="P4707" t="s">
        <v>1818</v>
      </c>
      <c r="Q4707" t="s">
        <v>1826</v>
      </c>
      <c r="R4707" t="s">
        <v>1837</v>
      </c>
      <c r="S4707" t="s">
        <v>1819</v>
      </c>
      <c r="T4707" t="s">
        <v>1815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02</v>
      </c>
      <c r="AA4707" t="s">
        <v>201891</v>
      </c>
    </row>
    <row r="4708" spans="1:27">
      <c r="A4708" t="s">
        <v>283282</v>
      </c>
      <c r="C4708" t="s">
        <v>200970</v>
      </c>
      <c r="D4708" s="27" t="s">
        <v>1979</v>
      </c>
      <c r="E4708" t="s">
        <v>199770</v>
      </c>
      <c r="F4708" t="s">
        <v>1810</v>
      </c>
      <c r="G4708" s="146">
        <v>35000000</v>
      </c>
      <c r="H4708" s="149">
        <v>1</v>
      </c>
      <c r="I4708" t="s">
        <v>193</v>
      </c>
      <c r="J4708" t="s">
        <v>193</v>
      </c>
      <c r="K4708" t="s">
        <v>193</v>
      </c>
      <c r="L4708" t="s">
        <v>1601</v>
      </c>
      <c r="M4708" t="s">
        <v>1966</v>
      </c>
      <c r="N4708" t="s">
        <v>1967</v>
      </c>
      <c r="O4708" t="s">
        <v>5</v>
      </c>
      <c r="P4708" t="s">
        <v>1813</v>
      </c>
      <c r="Q4708" t="s">
        <v>1826</v>
      </c>
      <c r="R4708" t="s">
        <v>1837</v>
      </c>
      <c r="S4708">
        <v>2</v>
      </c>
      <c r="T4708" t="s">
        <v>1815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02</v>
      </c>
      <c r="AA4708" t="s">
        <v>201891</v>
      </c>
    </row>
    <row r="4709" spans="1:27">
      <c r="A4709" t="s">
        <v>283283</v>
      </c>
      <c r="C4709" t="s">
        <v>200972</v>
      </c>
      <c r="D4709" s="27" t="s">
        <v>1981</v>
      </c>
      <c r="E4709" t="s">
        <v>199770</v>
      </c>
      <c r="F4709" t="s">
        <v>1810</v>
      </c>
      <c r="G4709" s="146">
        <v>38000000</v>
      </c>
      <c r="H4709" s="149">
        <v>1</v>
      </c>
      <c r="I4709" t="s">
        <v>193</v>
      </c>
      <c r="J4709" t="s">
        <v>193</v>
      </c>
      <c r="K4709" t="s">
        <v>193</v>
      </c>
      <c r="L4709" t="s">
        <v>1601</v>
      </c>
      <c r="M4709" t="s">
        <v>1966</v>
      </c>
      <c r="N4709" t="s">
        <v>1967</v>
      </c>
      <c r="O4709" t="s">
        <v>5</v>
      </c>
      <c r="P4709" t="s">
        <v>1813</v>
      </c>
      <c r="Q4709" t="s">
        <v>1826</v>
      </c>
      <c r="R4709" t="s">
        <v>1837</v>
      </c>
      <c r="S4709">
        <v>3</v>
      </c>
      <c r="T4709" t="s">
        <v>1815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02</v>
      </c>
      <c r="AA4709" t="s">
        <v>201891</v>
      </c>
    </row>
    <row r="4710" spans="1:27">
      <c r="A4710" t="s">
        <v>44128</v>
      </c>
      <c r="C4710" t="s">
        <v>106100</v>
      </c>
      <c r="D4710" s="27" t="s">
        <v>1809</v>
      </c>
      <c r="E4710" t="s">
        <v>1579</v>
      </c>
      <c r="F4710" t="s">
        <v>1810</v>
      </c>
      <c r="G4710" s="146">
        <v>120000</v>
      </c>
      <c r="H4710" s="147">
        <v>1</v>
      </c>
      <c r="I4710" t="s">
        <v>193</v>
      </c>
      <c r="J4710" t="s">
        <v>193</v>
      </c>
      <c r="K4710" t="s">
        <v>193</v>
      </c>
      <c r="L4710" t="s">
        <v>1601</v>
      </c>
      <c r="M4710" t="s">
        <v>1811</v>
      </c>
      <c r="N4710" t="s">
        <v>1812</v>
      </c>
      <c r="O4710" t="s">
        <v>5</v>
      </c>
      <c r="P4710" t="s">
        <v>1813</v>
      </c>
      <c r="Q4710" t="s">
        <v>1814</v>
      </c>
      <c r="R4710" t="s">
        <v>56</v>
      </c>
      <c r="S4710">
        <v>1</v>
      </c>
      <c r="T4710" t="s">
        <v>1815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02</v>
      </c>
    </row>
    <row r="4711" spans="1:27">
      <c r="A4711" t="s">
        <v>44129</v>
      </c>
      <c r="C4711" t="s">
        <v>106101</v>
      </c>
      <c r="D4711" s="27" t="s">
        <v>1817</v>
      </c>
      <c r="E4711" t="s">
        <v>1579</v>
      </c>
      <c r="F4711" t="s">
        <v>1810</v>
      </c>
      <c r="G4711" s="146">
        <v>100000</v>
      </c>
      <c r="H4711" s="147">
        <v>1</v>
      </c>
      <c r="I4711" t="s">
        <v>193</v>
      </c>
      <c r="J4711" t="s">
        <v>193</v>
      </c>
      <c r="K4711" t="s">
        <v>193</v>
      </c>
      <c r="L4711" t="s">
        <v>1601</v>
      </c>
      <c r="M4711" t="s">
        <v>1811</v>
      </c>
      <c r="N4711" t="s">
        <v>1812</v>
      </c>
      <c r="O4711" t="s">
        <v>5</v>
      </c>
      <c r="P4711" t="s">
        <v>1818</v>
      </c>
      <c r="Q4711" t="s">
        <v>1814</v>
      </c>
      <c r="R4711" t="s">
        <v>56</v>
      </c>
      <c r="S4711" t="s">
        <v>1819</v>
      </c>
      <c r="T4711" t="s">
        <v>1815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02</v>
      </c>
    </row>
    <row r="4712" spans="1:27">
      <c r="A4712" t="s">
        <v>44130</v>
      </c>
      <c r="C4712" t="s">
        <v>106102</v>
      </c>
      <c r="D4712" s="27" t="s">
        <v>1821</v>
      </c>
      <c r="E4712" t="s">
        <v>1579</v>
      </c>
      <c r="F4712" t="s">
        <v>1810</v>
      </c>
      <c r="G4712" s="146">
        <v>150000</v>
      </c>
      <c r="H4712" s="147">
        <v>1</v>
      </c>
      <c r="I4712" t="s">
        <v>193</v>
      </c>
      <c r="J4712" t="s">
        <v>193</v>
      </c>
      <c r="K4712" t="s">
        <v>193</v>
      </c>
      <c r="L4712" t="s">
        <v>1601</v>
      </c>
      <c r="M4712" t="s">
        <v>1811</v>
      </c>
      <c r="N4712" t="s">
        <v>1812</v>
      </c>
      <c r="O4712" t="s">
        <v>5</v>
      </c>
      <c r="P4712" t="s">
        <v>1813</v>
      </c>
      <c r="Q4712" t="s">
        <v>1814</v>
      </c>
      <c r="R4712" t="s">
        <v>56</v>
      </c>
      <c r="S4712">
        <v>2</v>
      </c>
      <c r="T4712" t="s">
        <v>1815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02</v>
      </c>
    </row>
    <row r="4713" spans="1:27">
      <c r="A4713" t="s">
        <v>44131</v>
      </c>
      <c r="C4713" t="s">
        <v>106103</v>
      </c>
      <c r="D4713" s="27" t="s">
        <v>1823</v>
      </c>
      <c r="E4713" t="s">
        <v>1579</v>
      </c>
      <c r="F4713" t="s">
        <v>1810</v>
      </c>
      <c r="G4713" s="146">
        <v>100000</v>
      </c>
      <c r="H4713" s="147">
        <v>1</v>
      </c>
      <c r="I4713" t="s">
        <v>193</v>
      </c>
      <c r="J4713" t="s">
        <v>193</v>
      </c>
      <c r="K4713" t="s">
        <v>193</v>
      </c>
      <c r="L4713" t="s">
        <v>1601</v>
      </c>
      <c r="M4713" t="s">
        <v>1811</v>
      </c>
      <c r="N4713" t="s">
        <v>1812</v>
      </c>
      <c r="O4713" t="s">
        <v>5</v>
      </c>
      <c r="P4713" t="s">
        <v>1813</v>
      </c>
      <c r="Q4713" t="s">
        <v>1814</v>
      </c>
      <c r="R4713" t="s">
        <v>56</v>
      </c>
      <c r="S4713">
        <v>3</v>
      </c>
      <c r="T4713" t="s">
        <v>1815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02</v>
      </c>
    </row>
    <row r="4714" spans="1:27">
      <c r="A4714" t="s">
        <v>44132</v>
      </c>
      <c r="C4714" t="s">
        <v>106104</v>
      </c>
      <c r="D4714" s="27" t="s">
        <v>1825</v>
      </c>
      <c r="E4714" t="s">
        <v>1579</v>
      </c>
      <c r="F4714" t="s">
        <v>1810</v>
      </c>
      <c r="G4714" s="146">
        <v>180000</v>
      </c>
      <c r="H4714" s="147">
        <v>1</v>
      </c>
      <c r="I4714" t="s">
        <v>193</v>
      </c>
      <c r="J4714" t="s">
        <v>193</v>
      </c>
      <c r="K4714" t="s">
        <v>193</v>
      </c>
      <c r="L4714" t="s">
        <v>1601</v>
      </c>
      <c r="M4714" t="s">
        <v>1811</v>
      </c>
      <c r="N4714" t="s">
        <v>1812</v>
      </c>
      <c r="O4714" t="s">
        <v>5</v>
      </c>
      <c r="P4714" t="s">
        <v>1813</v>
      </c>
      <c r="Q4714" t="s">
        <v>1826</v>
      </c>
      <c r="R4714" t="s">
        <v>56</v>
      </c>
      <c r="S4714">
        <v>1</v>
      </c>
      <c r="T4714" t="s">
        <v>1815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02</v>
      </c>
    </row>
    <row r="4715" spans="1:27">
      <c r="A4715" t="s">
        <v>44133</v>
      </c>
      <c r="C4715" t="s">
        <v>106105</v>
      </c>
      <c r="D4715" s="27" t="s">
        <v>1828</v>
      </c>
      <c r="E4715" t="s">
        <v>1579</v>
      </c>
      <c r="F4715" t="s">
        <v>1810</v>
      </c>
      <c r="G4715" s="146">
        <v>100000</v>
      </c>
      <c r="H4715" s="147">
        <v>1</v>
      </c>
      <c r="I4715" t="s">
        <v>193</v>
      </c>
      <c r="J4715" t="s">
        <v>193</v>
      </c>
      <c r="K4715" t="s">
        <v>193</v>
      </c>
      <c r="L4715" t="s">
        <v>1601</v>
      </c>
      <c r="M4715" t="s">
        <v>1811</v>
      </c>
      <c r="N4715" t="s">
        <v>1812</v>
      </c>
      <c r="O4715" t="s">
        <v>5</v>
      </c>
      <c r="P4715" t="s">
        <v>1818</v>
      </c>
      <c r="Q4715" t="s">
        <v>1826</v>
      </c>
      <c r="R4715" t="s">
        <v>56</v>
      </c>
      <c r="S4715" t="s">
        <v>1819</v>
      </c>
      <c r="T4715" t="s">
        <v>1815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02</v>
      </c>
    </row>
    <row r="4716" spans="1:27">
      <c r="A4716" t="s">
        <v>44134</v>
      </c>
      <c r="C4716" t="s">
        <v>106106</v>
      </c>
      <c r="D4716" s="27" t="s">
        <v>1830</v>
      </c>
      <c r="E4716" t="s">
        <v>1579</v>
      </c>
      <c r="F4716" t="s">
        <v>1810</v>
      </c>
      <c r="G4716" s="146">
        <v>100000</v>
      </c>
      <c r="H4716" s="147">
        <v>1</v>
      </c>
      <c r="I4716" t="s">
        <v>193</v>
      </c>
      <c r="J4716" t="s">
        <v>193</v>
      </c>
      <c r="K4716" t="s">
        <v>193</v>
      </c>
      <c r="L4716" t="s">
        <v>1601</v>
      </c>
      <c r="M4716" t="s">
        <v>1811</v>
      </c>
      <c r="N4716" t="s">
        <v>1812</v>
      </c>
      <c r="O4716" t="s">
        <v>5</v>
      </c>
      <c r="P4716" t="s">
        <v>1813</v>
      </c>
      <c r="Q4716" t="s">
        <v>1826</v>
      </c>
      <c r="R4716" t="s">
        <v>56</v>
      </c>
      <c r="S4716">
        <v>2</v>
      </c>
      <c r="T4716" t="s">
        <v>1815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02</v>
      </c>
    </row>
    <row r="4717" spans="1:27">
      <c r="A4717" t="s">
        <v>44135</v>
      </c>
      <c r="C4717" t="s">
        <v>106107</v>
      </c>
      <c r="D4717" s="27" t="s">
        <v>1832</v>
      </c>
      <c r="E4717" t="s">
        <v>1579</v>
      </c>
      <c r="F4717" t="s">
        <v>1810</v>
      </c>
      <c r="G4717" s="146">
        <v>80000</v>
      </c>
      <c r="H4717" s="147">
        <v>1</v>
      </c>
      <c r="I4717" t="s">
        <v>193</v>
      </c>
      <c r="J4717" t="s">
        <v>193</v>
      </c>
      <c r="K4717" t="s">
        <v>193</v>
      </c>
      <c r="L4717" t="s">
        <v>1601</v>
      </c>
      <c r="M4717" t="s">
        <v>1811</v>
      </c>
      <c r="N4717" t="s">
        <v>1812</v>
      </c>
      <c r="O4717" t="s">
        <v>5</v>
      </c>
      <c r="P4717" t="s">
        <v>1813</v>
      </c>
      <c r="Q4717" t="s">
        <v>1826</v>
      </c>
      <c r="R4717" t="s">
        <v>56</v>
      </c>
      <c r="S4717">
        <v>3</v>
      </c>
      <c r="T4717" t="s">
        <v>1815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02</v>
      </c>
    </row>
    <row r="4718" spans="1:27">
      <c r="A4718" t="s">
        <v>44136</v>
      </c>
      <c r="C4718" t="s">
        <v>106108</v>
      </c>
      <c r="D4718" s="27" t="s">
        <v>1834</v>
      </c>
      <c r="E4718" t="s">
        <v>1579</v>
      </c>
      <c r="F4718" t="s">
        <v>1810</v>
      </c>
      <c r="G4718" s="146">
        <v>130000</v>
      </c>
      <c r="H4718" s="147">
        <v>1</v>
      </c>
      <c r="I4718" t="s">
        <v>193</v>
      </c>
      <c r="J4718" t="s">
        <v>193</v>
      </c>
      <c r="K4718" t="s">
        <v>193</v>
      </c>
      <c r="L4718" t="s">
        <v>1601</v>
      </c>
      <c r="M4718" t="s">
        <v>1835</v>
      </c>
      <c r="N4718" t="s">
        <v>1836</v>
      </c>
      <c r="O4718" t="s">
        <v>5</v>
      </c>
      <c r="P4718" t="s">
        <v>1813</v>
      </c>
      <c r="Q4718" t="s">
        <v>1814</v>
      </c>
      <c r="R4718" t="s">
        <v>1837</v>
      </c>
      <c r="S4718">
        <v>1</v>
      </c>
      <c r="T4718" t="s">
        <v>1815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02</v>
      </c>
    </row>
    <row r="4719" spans="1:27">
      <c r="A4719" t="s">
        <v>44137</v>
      </c>
      <c r="C4719" t="s">
        <v>106109</v>
      </c>
      <c r="D4719" s="27" t="s">
        <v>1839</v>
      </c>
      <c r="E4719" t="s">
        <v>1579</v>
      </c>
      <c r="F4719" t="s">
        <v>1810</v>
      </c>
      <c r="G4719" s="146">
        <v>80000</v>
      </c>
      <c r="H4719" s="147">
        <v>1</v>
      </c>
      <c r="I4719" t="s">
        <v>193</v>
      </c>
      <c r="J4719" t="s">
        <v>193</v>
      </c>
      <c r="K4719" t="s">
        <v>193</v>
      </c>
      <c r="L4719" t="s">
        <v>1601</v>
      </c>
      <c r="M4719" t="s">
        <v>1835</v>
      </c>
      <c r="N4719" t="s">
        <v>1836</v>
      </c>
      <c r="O4719" t="s">
        <v>5</v>
      </c>
      <c r="P4719" t="s">
        <v>1813</v>
      </c>
      <c r="Q4719" t="s">
        <v>1814</v>
      </c>
      <c r="R4719" t="s">
        <v>1837</v>
      </c>
      <c r="S4719">
        <v>2</v>
      </c>
      <c r="T4719" t="s">
        <v>1815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02</v>
      </c>
    </row>
    <row r="4720" spans="1:27">
      <c r="A4720" t="s">
        <v>44138</v>
      </c>
      <c r="C4720" t="s">
        <v>106110</v>
      </c>
      <c r="D4720" s="27" t="s">
        <v>1841</v>
      </c>
      <c r="E4720" t="s">
        <v>1579</v>
      </c>
      <c r="F4720" t="s">
        <v>1810</v>
      </c>
      <c r="G4720" s="146">
        <v>160000</v>
      </c>
      <c r="H4720" s="147">
        <v>1</v>
      </c>
      <c r="I4720" t="s">
        <v>193</v>
      </c>
      <c r="J4720" t="s">
        <v>193</v>
      </c>
      <c r="K4720" t="s">
        <v>193</v>
      </c>
      <c r="L4720" t="s">
        <v>1601</v>
      </c>
      <c r="M4720" t="s">
        <v>1835</v>
      </c>
      <c r="N4720" t="s">
        <v>1836</v>
      </c>
      <c r="O4720" t="s">
        <v>5</v>
      </c>
      <c r="P4720" t="s">
        <v>1813</v>
      </c>
      <c r="Q4720" t="s">
        <v>1814</v>
      </c>
      <c r="R4720" t="s">
        <v>1837</v>
      </c>
      <c r="S4720">
        <v>3</v>
      </c>
      <c r="T4720" t="s">
        <v>1815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02</v>
      </c>
    </row>
    <row r="4721" spans="1:26">
      <c r="A4721" t="s">
        <v>44139</v>
      </c>
      <c r="C4721" t="s">
        <v>106111</v>
      </c>
      <c r="D4721" s="27" t="s">
        <v>1843</v>
      </c>
      <c r="E4721" t="s">
        <v>1579</v>
      </c>
      <c r="F4721" t="s">
        <v>1810</v>
      </c>
      <c r="G4721" s="146">
        <v>80000</v>
      </c>
      <c r="H4721" s="147">
        <v>1</v>
      </c>
      <c r="I4721" t="s">
        <v>193</v>
      </c>
      <c r="J4721" t="s">
        <v>193</v>
      </c>
      <c r="K4721" t="s">
        <v>193</v>
      </c>
      <c r="L4721" t="s">
        <v>1601</v>
      </c>
      <c r="M4721" t="s">
        <v>1835</v>
      </c>
      <c r="N4721" t="s">
        <v>1836</v>
      </c>
      <c r="O4721" t="s">
        <v>5</v>
      </c>
      <c r="P4721" t="s">
        <v>1813</v>
      </c>
      <c r="Q4721" t="s">
        <v>1826</v>
      </c>
      <c r="R4721" t="s">
        <v>1837</v>
      </c>
      <c r="S4721">
        <v>1</v>
      </c>
      <c r="T4721" t="s">
        <v>1815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02</v>
      </c>
    </row>
    <row r="4722" spans="1:26">
      <c r="A4722" t="s">
        <v>44140</v>
      </c>
      <c r="C4722" t="s">
        <v>106112</v>
      </c>
      <c r="D4722" s="27" t="s">
        <v>1845</v>
      </c>
      <c r="E4722" t="s">
        <v>1579</v>
      </c>
      <c r="F4722" t="s">
        <v>1810</v>
      </c>
      <c r="G4722" s="146">
        <v>20000000</v>
      </c>
      <c r="H4722" s="147">
        <v>1</v>
      </c>
      <c r="I4722" t="s">
        <v>193</v>
      </c>
      <c r="J4722" t="s">
        <v>193</v>
      </c>
      <c r="K4722" t="s">
        <v>193</v>
      </c>
      <c r="L4722" t="s">
        <v>1601</v>
      </c>
      <c r="M4722" t="s">
        <v>1835</v>
      </c>
      <c r="N4722" t="s">
        <v>1836</v>
      </c>
      <c r="O4722" t="s">
        <v>5</v>
      </c>
      <c r="P4722" t="s">
        <v>1813</v>
      </c>
      <c r="Q4722" t="s">
        <v>1826</v>
      </c>
      <c r="R4722" t="s">
        <v>1837</v>
      </c>
      <c r="S4722">
        <v>2</v>
      </c>
      <c r="T4722" t="s">
        <v>1815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02</v>
      </c>
    </row>
    <row r="4723" spans="1:26">
      <c r="A4723" t="s">
        <v>44141</v>
      </c>
      <c r="C4723" t="s">
        <v>106113</v>
      </c>
      <c r="D4723" s="27" t="s">
        <v>1847</v>
      </c>
      <c r="E4723" t="s">
        <v>1579</v>
      </c>
      <c r="F4723" t="s">
        <v>1810</v>
      </c>
      <c r="G4723" s="146">
        <v>23000000</v>
      </c>
      <c r="H4723" s="147">
        <v>1</v>
      </c>
      <c r="I4723" t="s">
        <v>193</v>
      </c>
      <c r="J4723" t="s">
        <v>193</v>
      </c>
      <c r="K4723" t="s">
        <v>193</v>
      </c>
      <c r="L4723" t="s">
        <v>1601</v>
      </c>
      <c r="M4723" t="s">
        <v>1835</v>
      </c>
      <c r="N4723" t="s">
        <v>1836</v>
      </c>
      <c r="O4723" t="s">
        <v>5</v>
      </c>
      <c r="P4723" t="s">
        <v>1813</v>
      </c>
      <c r="Q4723" t="s">
        <v>1826</v>
      </c>
      <c r="R4723" t="s">
        <v>1837</v>
      </c>
      <c r="S4723">
        <v>3</v>
      </c>
      <c r="T4723" t="s">
        <v>1815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02</v>
      </c>
    </row>
    <row r="4724" spans="1:26">
      <c r="A4724" t="s">
        <v>44142</v>
      </c>
      <c r="C4724" t="s">
        <v>106114</v>
      </c>
      <c r="D4724" s="27" t="s">
        <v>1849</v>
      </c>
      <c r="E4724" t="s">
        <v>1579</v>
      </c>
      <c r="F4724" t="s">
        <v>1810</v>
      </c>
      <c r="G4724" s="146">
        <v>28000000</v>
      </c>
      <c r="H4724" s="147">
        <v>1</v>
      </c>
      <c r="I4724" t="s">
        <v>193</v>
      </c>
      <c r="J4724" t="s">
        <v>193</v>
      </c>
      <c r="K4724" t="s">
        <v>193</v>
      </c>
      <c r="L4724" t="s">
        <v>1601</v>
      </c>
      <c r="M4724" t="s">
        <v>1850</v>
      </c>
      <c r="N4724" t="s">
        <v>1851</v>
      </c>
      <c r="O4724" t="s">
        <v>5</v>
      </c>
      <c r="P4724" t="s">
        <v>1813</v>
      </c>
      <c r="Q4724" t="s">
        <v>1814</v>
      </c>
      <c r="R4724" t="s">
        <v>1852</v>
      </c>
      <c r="S4724">
        <v>1</v>
      </c>
      <c r="T4724" t="s">
        <v>1815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02</v>
      </c>
    </row>
    <row r="4725" spans="1:26">
      <c r="A4725" t="s">
        <v>44143</v>
      </c>
      <c r="C4725" t="s">
        <v>106115</v>
      </c>
      <c r="D4725" s="27" t="s">
        <v>1854</v>
      </c>
      <c r="E4725" t="s">
        <v>1579</v>
      </c>
      <c r="F4725" t="s">
        <v>1810</v>
      </c>
      <c r="G4725" s="146">
        <v>18000000</v>
      </c>
      <c r="H4725" s="147">
        <v>1</v>
      </c>
      <c r="I4725" t="s">
        <v>193</v>
      </c>
      <c r="J4725" t="s">
        <v>193</v>
      </c>
      <c r="K4725" t="s">
        <v>193</v>
      </c>
      <c r="L4725" t="s">
        <v>1601</v>
      </c>
      <c r="M4725" t="s">
        <v>1850</v>
      </c>
      <c r="N4725" t="s">
        <v>1851</v>
      </c>
      <c r="O4725" t="s">
        <v>5</v>
      </c>
      <c r="P4725" t="s">
        <v>1818</v>
      </c>
      <c r="Q4725" t="s">
        <v>1814</v>
      </c>
      <c r="R4725" t="s">
        <v>1852</v>
      </c>
      <c r="S4725" t="s">
        <v>1819</v>
      </c>
      <c r="T4725" t="s">
        <v>1815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02</v>
      </c>
    </row>
    <row r="4726" spans="1:26">
      <c r="A4726" t="s">
        <v>44144</v>
      </c>
      <c r="C4726" t="s">
        <v>106116</v>
      </c>
      <c r="D4726" s="27" t="s">
        <v>1856</v>
      </c>
      <c r="E4726" t="s">
        <v>1579</v>
      </c>
      <c r="F4726" t="s">
        <v>1810</v>
      </c>
      <c r="G4726" s="146">
        <v>21000000</v>
      </c>
      <c r="H4726" s="147">
        <v>1</v>
      </c>
      <c r="I4726" t="s">
        <v>193</v>
      </c>
      <c r="J4726" t="s">
        <v>193</v>
      </c>
      <c r="K4726" t="s">
        <v>193</v>
      </c>
      <c r="L4726" t="s">
        <v>1601</v>
      </c>
      <c r="M4726" t="s">
        <v>1850</v>
      </c>
      <c r="N4726" t="s">
        <v>1851</v>
      </c>
      <c r="O4726" t="s">
        <v>5</v>
      </c>
      <c r="P4726" t="s">
        <v>1813</v>
      </c>
      <c r="Q4726" t="s">
        <v>1814</v>
      </c>
      <c r="R4726" t="s">
        <v>1852</v>
      </c>
      <c r="S4726">
        <v>2</v>
      </c>
      <c r="T4726" t="s">
        <v>1815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02</v>
      </c>
    </row>
    <row r="4727" spans="1:26">
      <c r="A4727" t="s">
        <v>44145</v>
      </c>
      <c r="C4727" t="s">
        <v>106117</v>
      </c>
      <c r="D4727" s="27" t="s">
        <v>1858</v>
      </c>
      <c r="E4727" t="s">
        <v>1579</v>
      </c>
      <c r="F4727" t="s">
        <v>1810</v>
      </c>
      <c r="G4727" s="146">
        <v>26000000</v>
      </c>
      <c r="H4727" s="147">
        <v>1</v>
      </c>
      <c r="I4727" t="s">
        <v>193</v>
      </c>
      <c r="J4727" t="s">
        <v>193</v>
      </c>
      <c r="K4727" t="s">
        <v>193</v>
      </c>
      <c r="L4727" t="s">
        <v>1601</v>
      </c>
      <c r="M4727" t="s">
        <v>1850</v>
      </c>
      <c r="N4727" t="s">
        <v>1851</v>
      </c>
      <c r="O4727" t="s">
        <v>5</v>
      </c>
      <c r="P4727" t="s">
        <v>1813</v>
      </c>
      <c r="Q4727" t="s">
        <v>1814</v>
      </c>
      <c r="R4727" t="s">
        <v>1852</v>
      </c>
      <c r="S4727">
        <v>3</v>
      </c>
      <c r="T4727" t="s">
        <v>1815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02</v>
      </c>
    </row>
    <row r="4728" spans="1:26">
      <c r="A4728" t="s">
        <v>44146</v>
      </c>
      <c r="C4728" t="s">
        <v>106118</v>
      </c>
      <c r="D4728" s="27" t="s">
        <v>1860</v>
      </c>
      <c r="E4728" t="s">
        <v>1579</v>
      </c>
      <c r="F4728" t="s">
        <v>1810</v>
      </c>
      <c r="G4728" s="146">
        <v>150000</v>
      </c>
      <c r="H4728" s="147">
        <v>1</v>
      </c>
      <c r="I4728" t="s">
        <v>193</v>
      </c>
      <c r="J4728" t="s">
        <v>193</v>
      </c>
      <c r="K4728" t="s">
        <v>193</v>
      </c>
      <c r="L4728" t="s">
        <v>1601</v>
      </c>
      <c r="M4728" t="s">
        <v>1850</v>
      </c>
      <c r="N4728" t="s">
        <v>1851</v>
      </c>
      <c r="O4728" t="s">
        <v>5</v>
      </c>
      <c r="P4728" t="s">
        <v>1813</v>
      </c>
      <c r="Q4728" t="s">
        <v>1826</v>
      </c>
      <c r="R4728" t="s">
        <v>1852</v>
      </c>
      <c r="S4728">
        <v>1</v>
      </c>
      <c r="T4728" t="s">
        <v>1815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02</v>
      </c>
    </row>
    <row r="4729" spans="1:26">
      <c r="A4729" t="s">
        <v>44147</v>
      </c>
      <c r="C4729" t="s">
        <v>106119</v>
      </c>
      <c r="D4729" s="27" t="s">
        <v>1862</v>
      </c>
      <c r="E4729" t="s">
        <v>1579</v>
      </c>
      <c r="F4729" t="s">
        <v>1810</v>
      </c>
      <c r="G4729" s="146">
        <v>100000</v>
      </c>
      <c r="H4729" s="147">
        <v>1</v>
      </c>
      <c r="I4729" t="s">
        <v>193</v>
      </c>
      <c r="J4729" t="s">
        <v>193</v>
      </c>
      <c r="K4729" t="s">
        <v>193</v>
      </c>
      <c r="L4729" t="s">
        <v>1601</v>
      </c>
      <c r="M4729" t="s">
        <v>1850</v>
      </c>
      <c r="N4729" t="s">
        <v>1851</v>
      </c>
      <c r="O4729" t="s">
        <v>5</v>
      </c>
      <c r="P4729" t="s">
        <v>1818</v>
      </c>
      <c r="Q4729" t="s">
        <v>1826</v>
      </c>
      <c r="R4729" t="s">
        <v>1852</v>
      </c>
      <c r="S4729" t="s">
        <v>1819</v>
      </c>
      <c r="T4729" t="s">
        <v>1815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02</v>
      </c>
    </row>
    <row r="4730" spans="1:26">
      <c r="A4730" t="s">
        <v>44148</v>
      </c>
      <c r="C4730" t="s">
        <v>106120</v>
      </c>
      <c r="D4730" s="27" t="s">
        <v>1864</v>
      </c>
      <c r="E4730" t="s">
        <v>1579</v>
      </c>
      <c r="F4730" t="s">
        <v>1810</v>
      </c>
      <c r="G4730" s="146">
        <v>170000</v>
      </c>
      <c r="H4730" s="147">
        <v>1</v>
      </c>
      <c r="I4730" t="s">
        <v>193</v>
      </c>
      <c r="J4730" t="s">
        <v>193</v>
      </c>
      <c r="K4730" t="s">
        <v>193</v>
      </c>
      <c r="L4730" t="s">
        <v>1601</v>
      </c>
      <c r="M4730" t="s">
        <v>1850</v>
      </c>
      <c r="N4730" t="s">
        <v>1851</v>
      </c>
      <c r="O4730" t="s">
        <v>5</v>
      </c>
      <c r="P4730" t="s">
        <v>1813</v>
      </c>
      <c r="Q4730" t="s">
        <v>1826</v>
      </c>
      <c r="R4730" t="s">
        <v>1852</v>
      </c>
      <c r="S4730">
        <v>2</v>
      </c>
      <c r="T4730" t="s">
        <v>1815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02</v>
      </c>
    </row>
    <row r="4731" spans="1:26">
      <c r="A4731" t="s">
        <v>44149</v>
      </c>
      <c r="C4731" t="s">
        <v>106121</v>
      </c>
      <c r="D4731" s="27" t="s">
        <v>1866</v>
      </c>
      <c r="E4731" t="s">
        <v>1579</v>
      </c>
      <c r="F4731" t="s">
        <v>1810</v>
      </c>
      <c r="G4731" s="146">
        <v>100000</v>
      </c>
      <c r="H4731" s="147">
        <v>1</v>
      </c>
      <c r="I4731" t="s">
        <v>193</v>
      </c>
      <c r="J4731" t="s">
        <v>193</v>
      </c>
      <c r="K4731" t="s">
        <v>193</v>
      </c>
      <c r="L4731" t="s">
        <v>1601</v>
      </c>
      <c r="M4731" t="s">
        <v>1850</v>
      </c>
      <c r="N4731" t="s">
        <v>1851</v>
      </c>
      <c r="O4731" t="s">
        <v>5</v>
      </c>
      <c r="P4731" t="s">
        <v>1813</v>
      </c>
      <c r="Q4731" t="s">
        <v>1826</v>
      </c>
      <c r="R4731" t="s">
        <v>1852</v>
      </c>
      <c r="S4731">
        <v>3</v>
      </c>
      <c r="T4731" t="s">
        <v>1815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02</v>
      </c>
    </row>
    <row r="4732" spans="1:26">
      <c r="A4732" t="s">
        <v>44150</v>
      </c>
      <c r="C4732" t="s">
        <v>106122</v>
      </c>
      <c r="D4732" s="27" t="s">
        <v>1868</v>
      </c>
      <c r="E4732" t="s">
        <v>1579</v>
      </c>
      <c r="F4732" t="s">
        <v>1810</v>
      </c>
      <c r="G4732" s="146">
        <v>190000</v>
      </c>
      <c r="H4732" s="147">
        <v>1</v>
      </c>
      <c r="I4732" t="s">
        <v>193</v>
      </c>
      <c r="J4732" t="s">
        <v>193</v>
      </c>
      <c r="K4732" t="s">
        <v>193</v>
      </c>
      <c r="L4732" t="s">
        <v>1601</v>
      </c>
      <c r="M4732" t="s">
        <v>1869</v>
      </c>
      <c r="N4732" t="s">
        <v>1870</v>
      </c>
      <c r="O4732" t="s">
        <v>5</v>
      </c>
      <c r="P4732" t="s">
        <v>1813</v>
      </c>
      <c r="Q4732" t="s">
        <v>1814</v>
      </c>
      <c r="R4732" t="s">
        <v>1852</v>
      </c>
      <c r="S4732">
        <v>1</v>
      </c>
      <c r="T4732" t="s">
        <v>1815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02</v>
      </c>
    </row>
    <row r="4733" spans="1:26">
      <c r="A4733" t="s">
        <v>44151</v>
      </c>
      <c r="C4733" t="s">
        <v>106123</v>
      </c>
      <c r="D4733" s="27" t="s">
        <v>1872</v>
      </c>
      <c r="E4733" t="s">
        <v>1579</v>
      </c>
      <c r="F4733" t="s">
        <v>1810</v>
      </c>
      <c r="G4733" s="146">
        <v>100000</v>
      </c>
      <c r="H4733" s="147">
        <v>1</v>
      </c>
      <c r="I4733" t="s">
        <v>193</v>
      </c>
      <c r="J4733" t="s">
        <v>193</v>
      </c>
      <c r="K4733" t="s">
        <v>193</v>
      </c>
      <c r="L4733" t="s">
        <v>1601</v>
      </c>
      <c r="M4733" t="s">
        <v>1869</v>
      </c>
      <c r="N4733" t="s">
        <v>1870</v>
      </c>
      <c r="O4733" t="s">
        <v>5</v>
      </c>
      <c r="P4733" t="s">
        <v>1818</v>
      </c>
      <c r="Q4733" t="s">
        <v>1814</v>
      </c>
      <c r="R4733" t="s">
        <v>1852</v>
      </c>
      <c r="S4733" t="s">
        <v>1819</v>
      </c>
      <c r="T4733" t="s">
        <v>1815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02</v>
      </c>
    </row>
    <row r="4734" spans="1:26">
      <c r="A4734" t="s">
        <v>44152</v>
      </c>
      <c r="C4734" t="s">
        <v>106124</v>
      </c>
      <c r="D4734" s="27" t="s">
        <v>1874</v>
      </c>
      <c r="E4734" t="s">
        <v>1579</v>
      </c>
      <c r="F4734" t="s">
        <v>1810</v>
      </c>
      <c r="G4734" s="146">
        <v>120000</v>
      </c>
      <c r="H4734" s="147">
        <v>1</v>
      </c>
      <c r="I4734" t="s">
        <v>193</v>
      </c>
      <c r="J4734" t="s">
        <v>193</v>
      </c>
      <c r="K4734" t="s">
        <v>193</v>
      </c>
      <c r="L4734" t="s">
        <v>1601</v>
      </c>
      <c r="M4734" t="s">
        <v>1869</v>
      </c>
      <c r="N4734" t="s">
        <v>1870</v>
      </c>
      <c r="O4734" t="s">
        <v>5</v>
      </c>
      <c r="P4734" t="s">
        <v>1813</v>
      </c>
      <c r="Q4734" t="s">
        <v>1814</v>
      </c>
      <c r="R4734" t="s">
        <v>1852</v>
      </c>
      <c r="S4734">
        <v>2</v>
      </c>
      <c r="T4734" t="s">
        <v>1815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02</v>
      </c>
    </row>
    <row r="4735" spans="1:26">
      <c r="A4735" t="s">
        <v>44153</v>
      </c>
      <c r="C4735" t="s">
        <v>106125</v>
      </c>
      <c r="D4735" s="27" t="s">
        <v>1876</v>
      </c>
      <c r="E4735" t="s">
        <v>1579</v>
      </c>
      <c r="F4735" t="s">
        <v>1810</v>
      </c>
      <c r="G4735" s="146">
        <v>80000</v>
      </c>
      <c r="H4735" s="147">
        <v>1</v>
      </c>
      <c r="I4735" t="s">
        <v>193</v>
      </c>
      <c r="J4735" t="s">
        <v>193</v>
      </c>
      <c r="K4735" t="s">
        <v>193</v>
      </c>
      <c r="L4735" t="s">
        <v>1601</v>
      </c>
      <c r="M4735" t="s">
        <v>1869</v>
      </c>
      <c r="N4735" t="s">
        <v>1870</v>
      </c>
      <c r="O4735" t="s">
        <v>5</v>
      </c>
      <c r="P4735" t="s">
        <v>1813</v>
      </c>
      <c r="Q4735" t="s">
        <v>1814</v>
      </c>
      <c r="R4735" t="s">
        <v>1852</v>
      </c>
      <c r="S4735">
        <v>3</v>
      </c>
      <c r="T4735" t="s">
        <v>1815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02</v>
      </c>
    </row>
    <row r="4736" spans="1:26">
      <c r="A4736" t="s">
        <v>44154</v>
      </c>
      <c r="C4736" t="s">
        <v>106126</v>
      </c>
      <c r="D4736" s="27" t="s">
        <v>1878</v>
      </c>
      <c r="E4736" t="s">
        <v>1579</v>
      </c>
      <c r="F4736" t="s">
        <v>1810</v>
      </c>
      <c r="G4736" s="146">
        <v>150000</v>
      </c>
      <c r="H4736" s="147">
        <v>1</v>
      </c>
      <c r="I4736" t="s">
        <v>193</v>
      </c>
      <c r="J4736" t="s">
        <v>193</v>
      </c>
      <c r="K4736" t="s">
        <v>193</v>
      </c>
      <c r="L4736" t="s">
        <v>1601</v>
      </c>
      <c r="M4736" t="s">
        <v>1869</v>
      </c>
      <c r="N4736" t="s">
        <v>1870</v>
      </c>
      <c r="O4736" t="s">
        <v>5</v>
      </c>
      <c r="P4736" t="s">
        <v>1813</v>
      </c>
      <c r="Q4736" t="s">
        <v>1826</v>
      </c>
      <c r="R4736" t="s">
        <v>1852</v>
      </c>
      <c r="S4736">
        <v>1</v>
      </c>
      <c r="T4736" t="s">
        <v>1815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02</v>
      </c>
    </row>
    <row r="4737" spans="1:26">
      <c r="A4737" t="s">
        <v>44155</v>
      </c>
      <c r="C4737" t="s">
        <v>106127</v>
      </c>
      <c r="D4737" s="27" t="s">
        <v>1880</v>
      </c>
      <c r="E4737" t="s">
        <v>1579</v>
      </c>
      <c r="F4737" t="s">
        <v>1810</v>
      </c>
      <c r="G4737" s="146">
        <v>80000</v>
      </c>
      <c r="H4737" s="147">
        <v>1</v>
      </c>
      <c r="I4737" t="s">
        <v>193</v>
      </c>
      <c r="J4737" t="s">
        <v>193</v>
      </c>
      <c r="K4737" t="s">
        <v>193</v>
      </c>
      <c r="L4737" t="s">
        <v>1601</v>
      </c>
      <c r="M4737" t="s">
        <v>1869</v>
      </c>
      <c r="N4737" t="s">
        <v>1870</v>
      </c>
      <c r="O4737" t="s">
        <v>5</v>
      </c>
      <c r="P4737" t="s">
        <v>1818</v>
      </c>
      <c r="Q4737" t="s">
        <v>1826</v>
      </c>
      <c r="R4737" t="s">
        <v>1852</v>
      </c>
      <c r="S4737" t="s">
        <v>1819</v>
      </c>
      <c r="T4737" t="s">
        <v>1815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02</v>
      </c>
    </row>
    <row r="4738" spans="1:26">
      <c r="A4738" t="s">
        <v>44156</v>
      </c>
      <c r="C4738" t="s">
        <v>106128</v>
      </c>
      <c r="D4738" s="27" t="s">
        <v>1882</v>
      </c>
      <c r="E4738" t="s">
        <v>1579</v>
      </c>
      <c r="F4738" t="s">
        <v>1810</v>
      </c>
      <c r="G4738" s="146">
        <v>180000</v>
      </c>
      <c r="H4738" s="147">
        <v>1</v>
      </c>
      <c r="I4738" t="s">
        <v>193</v>
      </c>
      <c r="J4738" t="s">
        <v>193</v>
      </c>
      <c r="K4738" t="s">
        <v>193</v>
      </c>
      <c r="L4738" t="s">
        <v>1601</v>
      </c>
      <c r="M4738" t="s">
        <v>1869</v>
      </c>
      <c r="N4738" t="s">
        <v>1870</v>
      </c>
      <c r="O4738" t="s">
        <v>5</v>
      </c>
      <c r="P4738" t="s">
        <v>1813</v>
      </c>
      <c r="Q4738" t="s">
        <v>1826</v>
      </c>
      <c r="R4738" t="s">
        <v>1852</v>
      </c>
      <c r="S4738">
        <v>2</v>
      </c>
      <c r="T4738" t="s">
        <v>1815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02</v>
      </c>
    </row>
    <row r="4739" spans="1:26">
      <c r="A4739" t="s">
        <v>44157</v>
      </c>
      <c r="C4739" t="s">
        <v>106129</v>
      </c>
      <c r="D4739" s="27" t="s">
        <v>1884</v>
      </c>
      <c r="E4739" t="s">
        <v>1579</v>
      </c>
      <c r="F4739" t="s">
        <v>1810</v>
      </c>
      <c r="G4739" s="146">
        <v>80000</v>
      </c>
      <c r="H4739" s="147">
        <v>1</v>
      </c>
      <c r="I4739" t="s">
        <v>193</v>
      </c>
      <c r="J4739" t="s">
        <v>193</v>
      </c>
      <c r="K4739" t="s">
        <v>193</v>
      </c>
      <c r="L4739" t="s">
        <v>1601</v>
      </c>
      <c r="M4739" t="s">
        <v>1869</v>
      </c>
      <c r="N4739" t="s">
        <v>1870</v>
      </c>
      <c r="O4739" t="s">
        <v>5</v>
      </c>
      <c r="P4739" t="s">
        <v>1813</v>
      </c>
      <c r="Q4739" t="s">
        <v>1826</v>
      </c>
      <c r="R4739" t="s">
        <v>1852</v>
      </c>
      <c r="S4739">
        <v>3</v>
      </c>
      <c r="T4739" t="s">
        <v>1815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02</v>
      </c>
    </row>
    <row r="4740" spans="1:26">
      <c r="A4740" t="s">
        <v>44158</v>
      </c>
      <c r="C4740" t="s">
        <v>106130</v>
      </c>
      <c r="D4740" s="27" t="s">
        <v>1886</v>
      </c>
      <c r="E4740" t="s">
        <v>1579</v>
      </c>
      <c r="F4740" t="s">
        <v>1810</v>
      </c>
      <c r="G4740" s="146">
        <v>150000</v>
      </c>
      <c r="H4740" s="147">
        <v>1</v>
      </c>
      <c r="I4740" t="s">
        <v>193</v>
      </c>
      <c r="J4740" t="s">
        <v>193</v>
      </c>
      <c r="K4740" t="s">
        <v>193</v>
      </c>
      <c r="L4740" t="s">
        <v>1601</v>
      </c>
      <c r="M4740" t="s">
        <v>1887</v>
      </c>
      <c r="N4740" t="s">
        <v>1888</v>
      </c>
      <c r="O4740" t="s">
        <v>5</v>
      </c>
      <c r="P4740" t="s">
        <v>1813</v>
      </c>
      <c r="Q4740" t="s">
        <v>1889</v>
      </c>
      <c r="R4740" t="s">
        <v>1890</v>
      </c>
      <c r="S4740">
        <v>1</v>
      </c>
      <c r="T4740" t="s">
        <v>1815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02</v>
      </c>
    </row>
    <row r="4741" spans="1:26">
      <c r="A4741" t="s">
        <v>44159</v>
      </c>
      <c r="C4741" t="s">
        <v>106131</v>
      </c>
      <c r="D4741" s="27" t="s">
        <v>1892</v>
      </c>
      <c r="E4741" t="s">
        <v>1579</v>
      </c>
      <c r="F4741" t="s">
        <v>1810</v>
      </c>
      <c r="G4741" s="146">
        <v>100000</v>
      </c>
      <c r="H4741" s="147">
        <v>1</v>
      </c>
      <c r="I4741" t="s">
        <v>193</v>
      </c>
      <c r="J4741" t="s">
        <v>193</v>
      </c>
      <c r="K4741" t="s">
        <v>193</v>
      </c>
      <c r="L4741" t="s">
        <v>1601</v>
      </c>
      <c r="M4741" t="s">
        <v>1887</v>
      </c>
      <c r="N4741" t="s">
        <v>1888</v>
      </c>
      <c r="O4741" t="s">
        <v>5</v>
      </c>
      <c r="P4741" t="s">
        <v>1818</v>
      </c>
      <c r="Q4741" t="s">
        <v>1889</v>
      </c>
      <c r="R4741" t="s">
        <v>1890</v>
      </c>
      <c r="S4741" t="s">
        <v>1819</v>
      </c>
      <c r="T4741" t="s">
        <v>1815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02</v>
      </c>
    </row>
    <row r="4742" spans="1:26">
      <c r="A4742" t="s">
        <v>44160</v>
      </c>
      <c r="C4742" t="s">
        <v>106132</v>
      </c>
      <c r="D4742" s="27" t="s">
        <v>1894</v>
      </c>
      <c r="E4742" t="s">
        <v>1579</v>
      </c>
      <c r="F4742" t="s">
        <v>1810</v>
      </c>
      <c r="G4742" s="146">
        <v>170000</v>
      </c>
      <c r="H4742" s="147">
        <v>1</v>
      </c>
      <c r="I4742" t="s">
        <v>193</v>
      </c>
      <c r="J4742" t="s">
        <v>193</v>
      </c>
      <c r="K4742" t="s">
        <v>193</v>
      </c>
      <c r="L4742" t="s">
        <v>1601</v>
      </c>
      <c r="M4742" t="s">
        <v>1887</v>
      </c>
      <c r="N4742" t="s">
        <v>1888</v>
      </c>
      <c r="O4742" t="s">
        <v>5</v>
      </c>
      <c r="P4742" t="s">
        <v>1813</v>
      </c>
      <c r="Q4742" t="s">
        <v>1889</v>
      </c>
      <c r="R4742" t="s">
        <v>1890</v>
      </c>
      <c r="S4742">
        <v>2</v>
      </c>
      <c r="T4742" t="s">
        <v>1815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02</v>
      </c>
    </row>
    <row r="4743" spans="1:26">
      <c r="A4743" t="s">
        <v>44161</v>
      </c>
      <c r="C4743" t="s">
        <v>106133</v>
      </c>
      <c r="D4743" s="27" t="s">
        <v>1896</v>
      </c>
      <c r="E4743" t="s">
        <v>1579</v>
      </c>
      <c r="F4743" t="s">
        <v>1810</v>
      </c>
      <c r="G4743" s="146">
        <v>100000</v>
      </c>
      <c r="H4743" s="147">
        <v>1</v>
      </c>
      <c r="I4743" t="s">
        <v>193</v>
      </c>
      <c r="J4743" t="s">
        <v>193</v>
      </c>
      <c r="K4743" t="s">
        <v>193</v>
      </c>
      <c r="L4743" t="s">
        <v>1601</v>
      </c>
      <c r="M4743" t="s">
        <v>1887</v>
      </c>
      <c r="N4743" t="s">
        <v>1888</v>
      </c>
      <c r="O4743" t="s">
        <v>5</v>
      </c>
      <c r="P4743" t="s">
        <v>1813</v>
      </c>
      <c r="Q4743" t="s">
        <v>1889</v>
      </c>
      <c r="R4743" t="s">
        <v>1890</v>
      </c>
      <c r="S4743">
        <v>3</v>
      </c>
      <c r="T4743" t="s">
        <v>1815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02</v>
      </c>
    </row>
    <row r="4744" spans="1:26">
      <c r="A4744" t="s">
        <v>44162</v>
      </c>
      <c r="C4744" t="s">
        <v>106134</v>
      </c>
      <c r="D4744" s="27" t="s">
        <v>1898</v>
      </c>
      <c r="E4744" t="s">
        <v>1579</v>
      </c>
      <c r="F4744" t="s">
        <v>1810</v>
      </c>
      <c r="G4744" s="146">
        <v>190000</v>
      </c>
      <c r="H4744" s="147">
        <v>1</v>
      </c>
      <c r="I4744" t="s">
        <v>193</v>
      </c>
      <c r="J4744" t="s">
        <v>193</v>
      </c>
      <c r="K4744" t="s">
        <v>193</v>
      </c>
      <c r="L4744" t="s">
        <v>1601</v>
      </c>
      <c r="M4744" t="s">
        <v>1899</v>
      </c>
      <c r="N4744" t="s">
        <v>1900</v>
      </c>
      <c r="O4744" t="s">
        <v>5</v>
      </c>
      <c r="P4744" t="s">
        <v>1813</v>
      </c>
      <c r="Q4744" t="s">
        <v>1889</v>
      </c>
      <c r="R4744" t="s">
        <v>1890</v>
      </c>
      <c r="S4744">
        <v>1</v>
      </c>
      <c r="T4744" t="s">
        <v>1815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02</v>
      </c>
    </row>
    <row r="4745" spans="1:26">
      <c r="A4745" t="s">
        <v>44163</v>
      </c>
      <c r="C4745" t="s">
        <v>106135</v>
      </c>
      <c r="D4745" s="27" t="s">
        <v>1902</v>
      </c>
      <c r="E4745" t="s">
        <v>1579</v>
      </c>
      <c r="F4745" t="s">
        <v>1810</v>
      </c>
      <c r="G4745" s="146">
        <v>100000</v>
      </c>
      <c r="H4745" s="147">
        <v>1</v>
      </c>
      <c r="I4745" t="s">
        <v>193</v>
      </c>
      <c r="J4745" t="s">
        <v>193</v>
      </c>
      <c r="K4745" t="s">
        <v>193</v>
      </c>
      <c r="L4745" t="s">
        <v>1601</v>
      </c>
      <c r="M4745" t="s">
        <v>1899</v>
      </c>
      <c r="N4745" t="s">
        <v>1900</v>
      </c>
      <c r="O4745" t="s">
        <v>5</v>
      </c>
      <c r="P4745" t="s">
        <v>1818</v>
      </c>
      <c r="Q4745" t="s">
        <v>1889</v>
      </c>
      <c r="R4745" t="s">
        <v>1890</v>
      </c>
      <c r="S4745" t="s">
        <v>1819</v>
      </c>
      <c r="T4745" t="s">
        <v>1815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02</v>
      </c>
    </row>
    <row r="4746" spans="1:26">
      <c r="A4746" t="s">
        <v>44164</v>
      </c>
      <c r="C4746" t="s">
        <v>106136</v>
      </c>
      <c r="D4746" s="27" t="s">
        <v>1904</v>
      </c>
      <c r="E4746" t="s">
        <v>1579</v>
      </c>
      <c r="F4746" t="s">
        <v>1810</v>
      </c>
      <c r="G4746" s="146">
        <v>120000</v>
      </c>
      <c r="H4746" s="147">
        <v>1</v>
      </c>
      <c r="I4746" t="s">
        <v>193</v>
      </c>
      <c r="J4746" t="s">
        <v>193</v>
      </c>
      <c r="K4746" t="s">
        <v>193</v>
      </c>
      <c r="L4746" t="s">
        <v>1601</v>
      </c>
      <c r="M4746" t="s">
        <v>1899</v>
      </c>
      <c r="N4746" t="s">
        <v>1900</v>
      </c>
      <c r="O4746" t="s">
        <v>5</v>
      </c>
      <c r="P4746" t="s">
        <v>1813</v>
      </c>
      <c r="Q4746" t="s">
        <v>1889</v>
      </c>
      <c r="R4746" t="s">
        <v>1890</v>
      </c>
      <c r="S4746">
        <v>2</v>
      </c>
      <c r="T4746" t="s">
        <v>1815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02</v>
      </c>
    </row>
    <row r="4747" spans="1:26">
      <c r="A4747" t="s">
        <v>44165</v>
      </c>
      <c r="C4747" t="s">
        <v>106137</v>
      </c>
      <c r="D4747" s="27" t="s">
        <v>1906</v>
      </c>
      <c r="E4747" t="s">
        <v>1579</v>
      </c>
      <c r="F4747" t="s">
        <v>1810</v>
      </c>
      <c r="G4747" s="146">
        <v>80000</v>
      </c>
      <c r="H4747" s="147">
        <v>1</v>
      </c>
      <c r="I4747" t="s">
        <v>193</v>
      </c>
      <c r="J4747" t="s">
        <v>193</v>
      </c>
      <c r="K4747" t="s">
        <v>193</v>
      </c>
      <c r="L4747" t="s">
        <v>1601</v>
      </c>
      <c r="M4747" t="s">
        <v>1899</v>
      </c>
      <c r="N4747" t="s">
        <v>1900</v>
      </c>
      <c r="O4747" t="s">
        <v>5</v>
      </c>
      <c r="P4747" t="s">
        <v>1813</v>
      </c>
      <c r="Q4747" t="s">
        <v>1889</v>
      </c>
      <c r="R4747" t="s">
        <v>1890</v>
      </c>
      <c r="S4747">
        <v>3</v>
      </c>
      <c r="T4747" t="s">
        <v>1815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02</v>
      </c>
    </row>
    <row r="4748" spans="1:26">
      <c r="A4748" t="s">
        <v>44166</v>
      </c>
      <c r="C4748" t="s">
        <v>106138</v>
      </c>
      <c r="D4748" s="27" t="s">
        <v>1908</v>
      </c>
      <c r="E4748" t="s">
        <v>1579</v>
      </c>
      <c r="F4748" t="s">
        <v>1810</v>
      </c>
      <c r="G4748" s="146">
        <v>150000</v>
      </c>
      <c r="H4748" s="147">
        <v>1</v>
      </c>
      <c r="I4748" t="s">
        <v>193</v>
      </c>
      <c r="J4748" t="s">
        <v>193</v>
      </c>
      <c r="K4748" t="s">
        <v>193</v>
      </c>
      <c r="L4748" t="s">
        <v>1601</v>
      </c>
      <c r="M4748" t="s">
        <v>1909</v>
      </c>
      <c r="N4748" t="s">
        <v>1910</v>
      </c>
      <c r="O4748" t="s">
        <v>5</v>
      </c>
      <c r="P4748" t="s">
        <v>1813</v>
      </c>
      <c r="Q4748" t="s">
        <v>1889</v>
      </c>
      <c r="R4748" t="s">
        <v>1890</v>
      </c>
      <c r="S4748">
        <v>1</v>
      </c>
      <c r="T4748" t="s">
        <v>1815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02</v>
      </c>
    </row>
    <row r="4749" spans="1:26">
      <c r="A4749" t="s">
        <v>44167</v>
      </c>
      <c r="C4749" t="s">
        <v>106139</v>
      </c>
      <c r="D4749" s="27" t="s">
        <v>1912</v>
      </c>
      <c r="E4749" t="s">
        <v>1579</v>
      </c>
      <c r="F4749" t="s">
        <v>1810</v>
      </c>
      <c r="G4749" s="146">
        <v>80000</v>
      </c>
      <c r="H4749" s="147">
        <v>1</v>
      </c>
      <c r="I4749" t="s">
        <v>193</v>
      </c>
      <c r="J4749" t="s">
        <v>193</v>
      </c>
      <c r="K4749" t="s">
        <v>193</v>
      </c>
      <c r="L4749" t="s">
        <v>1601</v>
      </c>
      <c r="M4749" t="s">
        <v>1909</v>
      </c>
      <c r="N4749" t="s">
        <v>1910</v>
      </c>
      <c r="O4749" t="s">
        <v>5</v>
      </c>
      <c r="P4749" t="s">
        <v>1818</v>
      </c>
      <c r="Q4749" t="s">
        <v>1889</v>
      </c>
      <c r="R4749" t="s">
        <v>1890</v>
      </c>
      <c r="S4749" t="s">
        <v>1819</v>
      </c>
      <c r="T4749" t="s">
        <v>1815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02</v>
      </c>
    </row>
    <row r="4750" spans="1:26">
      <c r="A4750" t="s">
        <v>44168</v>
      </c>
      <c r="C4750" t="s">
        <v>106140</v>
      </c>
      <c r="D4750" s="27" t="s">
        <v>1914</v>
      </c>
      <c r="E4750" t="s">
        <v>1579</v>
      </c>
      <c r="F4750" t="s">
        <v>1810</v>
      </c>
      <c r="G4750" s="146">
        <v>180000</v>
      </c>
      <c r="H4750" s="147">
        <v>1</v>
      </c>
      <c r="I4750" t="s">
        <v>193</v>
      </c>
      <c r="J4750" t="s">
        <v>193</v>
      </c>
      <c r="K4750" t="s">
        <v>193</v>
      </c>
      <c r="L4750" t="s">
        <v>1601</v>
      </c>
      <c r="M4750" t="s">
        <v>1909</v>
      </c>
      <c r="N4750" t="s">
        <v>1910</v>
      </c>
      <c r="O4750" t="s">
        <v>5</v>
      </c>
      <c r="P4750" t="s">
        <v>1813</v>
      </c>
      <c r="Q4750" t="s">
        <v>1889</v>
      </c>
      <c r="R4750" t="s">
        <v>1890</v>
      </c>
      <c r="S4750">
        <v>2</v>
      </c>
      <c r="T4750" t="s">
        <v>1815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02</v>
      </c>
    </row>
    <row r="4751" spans="1:26">
      <c r="A4751" t="s">
        <v>44169</v>
      </c>
      <c r="C4751" t="s">
        <v>106141</v>
      </c>
      <c r="D4751" s="27" t="s">
        <v>1916</v>
      </c>
      <c r="E4751" t="s">
        <v>1579</v>
      </c>
      <c r="F4751" t="s">
        <v>1810</v>
      </c>
      <c r="G4751" s="146">
        <v>80000</v>
      </c>
      <c r="H4751" s="147">
        <v>1</v>
      </c>
      <c r="I4751" t="s">
        <v>193</v>
      </c>
      <c r="J4751" t="s">
        <v>193</v>
      </c>
      <c r="K4751" t="s">
        <v>193</v>
      </c>
      <c r="L4751" t="s">
        <v>1601</v>
      </c>
      <c r="M4751" t="s">
        <v>1909</v>
      </c>
      <c r="N4751" t="s">
        <v>1910</v>
      </c>
      <c r="O4751" t="s">
        <v>5</v>
      </c>
      <c r="P4751" t="s">
        <v>1813</v>
      </c>
      <c r="Q4751" t="s">
        <v>1889</v>
      </c>
      <c r="R4751" t="s">
        <v>1890</v>
      </c>
      <c r="S4751">
        <v>3</v>
      </c>
      <c r="T4751" t="s">
        <v>1815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02</v>
      </c>
    </row>
    <row r="4752" spans="1:26">
      <c r="A4752" t="s">
        <v>44170</v>
      </c>
      <c r="C4752" t="s">
        <v>106142</v>
      </c>
      <c r="D4752" s="27" t="s">
        <v>1918</v>
      </c>
      <c r="E4752" t="s">
        <v>1579</v>
      </c>
      <c r="F4752" t="s">
        <v>1810</v>
      </c>
      <c r="G4752" s="146">
        <v>2500000</v>
      </c>
      <c r="H4752" s="147">
        <v>1</v>
      </c>
      <c r="I4752" t="s">
        <v>193</v>
      </c>
      <c r="J4752" t="s">
        <v>193</v>
      </c>
      <c r="K4752" t="s">
        <v>193</v>
      </c>
      <c r="L4752" t="s">
        <v>1601</v>
      </c>
      <c r="M4752" t="s">
        <v>1919</v>
      </c>
      <c r="N4752" t="s">
        <v>1920</v>
      </c>
      <c r="O4752" t="s">
        <v>5</v>
      </c>
      <c r="P4752" t="s">
        <v>1813</v>
      </c>
      <c r="Q4752" t="s">
        <v>1889</v>
      </c>
      <c r="R4752" t="s">
        <v>1890</v>
      </c>
      <c r="S4752">
        <v>1</v>
      </c>
      <c r="T4752" t="s">
        <v>1815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02</v>
      </c>
    </row>
    <row r="4753" spans="1:26">
      <c r="A4753" t="s">
        <v>44171</v>
      </c>
      <c r="C4753" t="s">
        <v>106143</v>
      </c>
      <c r="D4753" s="27" t="s">
        <v>1922</v>
      </c>
      <c r="E4753" t="s">
        <v>1579</v>
      </c>
      <c r="F4753" t="s">
        <v>1810</v>
      </c>
      <c r="G4753" s="146">
        <v>2000000</v>
      </c>
      <c r="H4753" s="147">
        <v>1</v>
      </c>
      <c r="I4753" t="s">
        <v>193</v>
      </c>
      <c r="J4753" t="s">
        <v>193</v>
      </c>
      <c r="K4753" t="s">
        <v>193</v>
      </c>
      <c r="L4753" t="s">
        <v>1601</v>
      </c>
      <c r="M4753" t="s">
        <v>1919</v>
      </c>
      <c r="N4753" t="s">
        <v>1920</v>
      </c>
      <c r="O4753" t="s">
        <v>5</v>
      </c>
      <c r="P4753" t="s">
        <v>1818</v>
      </c>
      <c r="Q4753" t="s">
        <v>1889</v>
      </c>
      <c r="R4753" t="s">
        <v>1890</v>
      </c>
      <c r="S4753" t="s">
        <v>1819</v>
      </c>
      <c r="T4753" t="s">
        <v>1815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02</v>
      </c>
    </row>
    <row r="4754" spans="1:26">
      <c r="A4754" t="s">
        <v>44172</v>
      </c>
      <c r="C4754" t="s">
        <v>106144</v>
      </c>
      <c r="D4754" s="27" t="s">
        <v>1924</v>
      </c>
      <c r="E4754" t="s">
        <v>1579</v>
      </c>
      <c r="F4754" t="s">
        <v>1810</v>
      </c>
      <c r="G4754" s="146">
        <v>3000000</v>
      </c>
      <c r="H4754" s="147">
        <v>1</v>
      </c>
      <c r="I4754" t="s">
        <v>193</v>
      </c>
      <c r="J4754" t="s">
        <v>193</v>
      </c>
      <c r="K4754" t="s">
        <v>193</v>
      </c>
      <c r="L4754" t="s">
        <v>1601</v>
      </c>
      <c r="M4754" t="s">
        <v>1919</v>
      </c>
      <c r="N4754" t="s">
        <v>1920</v>
      </c>
      <c r="O4754" t="s">
        <v>5</v>
      </c>
      <c r="P4754" t="s">
        <v>1813</v>
      </c>
      <c r="Q4754" t="s">
        <v>1889</v>
      </c>
      <c r="R4754" t="s">
        <v>1890</v>
      </c>
      <c r="S4754">
        <v>2</v>
      </c>
      <c r="T4754" t="s">
        <v>1815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02</v>
      </c>
    </row>
    <row r="4755" spans="1:26">
      <c r="A4755" t="s">
        <v>44173</v>
      </c>
      <c r="C4755" t="s">
        <v>106145</v>
      </c>
      <c r="D4755" s="27" t="s">
        <v>1926</v>
      </c>
      <c r="E4755" t="s">
        <v>1579</v>
      </c>
      <c r="F4755" t="s">
        <v>1810</v>
      </c>
      <c r="G4755" s="146">
        <v>2000000</v>
      </c>
      <c r="H4755" s="147">
        <v>1</v>
      </c>
      <c r="I4755" t="s">
        <v>193</v>
      </c>
      <c r="J4755" t="s">
        <v>193</v>
      </c>
      <c r="K4755" t="s">
        <v>193</v>
      </c>
      <c r="L4755" t="s">
        <v>1601</v>
      </c>
      <c r="M4755" t="s">
        <v>1919</v>
      </c>
      <c r="N4755" t="s">
        <v>1920</v>
      </c>
      <c r="O4755" t="s">
        <v>5</v>
      </c>
      <c r="P4755" t="s">
        <v>1813</v>
      </c>
      <c r="Q4755" t="s">
        <v>1889</v>
      </c>
      <c r="R4755" t="s">
        <v>1890</v>
      </c>
      <c r="S4755">
        <v>3</v>
      </c>
      <c r="T4755" t="s">
        <v>1815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02</v>
      </c>
    </row>
    <row r="4756" spans="1:26">
      <c r="A4756" t="s">
        <v>44174</v>
      </c>
      <c r="C4756" t="s">
        <v>106146</v>
      </c>
      <c r="D4756" s="27" t="s">
        <v>1928</v>
      </c>
      <c r="E4756" t="s">
        <v>1579</v>
      </c>
      <c r="F4756" t="s">
        <v>1810</v>
      </c>
      <c r="G4756" s="146">
        <v>3500000</v>
      </c>
      <c r="H4756" s="147">
        <v>1</v>
      </c>
      <c r="I4756" t="s">
        <v>193</v>
      </c>
      <c r="J4756" t="s">
        <v>193</v>
      </c>
      <c r="K4756" t="s">
        <v>193</v>
      </c>
      <c r="L4756" t="s">
        <v>1601</v>
      </c>
      <c r="M4756" t="s">
        <v>1929</v>
      </c>
      <c r="N4756" t="s">
        <v>1930</v>
      </c>
      <c r="O4756" t="s">
        <v>5</v>
      </c>
      <c r="P4756" t="s">
        <v>1813</v>
      </c>
      <c r="Q4756" t="s">
        <v>1814</v>
      </c>
      <c r="R4756" t="s">
        <v>1852</v>
      </c>
      <c r="S4756">
        <v>1</v>
      </c>
      <c r="T4756" t="s">
        <v>1815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02</v>
      </c>
    </row>
    <row r="4757" spans="1:26">
      <c r="A4757" t="s">
        <v>44175</v>
      </c>
      <c r="C4757" t="s">
        <v>106147</v>
      </c>
      <c r="D4757" s="27" t="s">
        <v>1932</v>
      </c>
      <c r="E4757" t="s">
        <v>1579</v>
      </c>
      <c r="F4757" t="s">
        <v>1810</v>
      </c>
      <c r="G4757" s="146">
        <v>2000000</v>
      </c>
      <c r="H4757" s="147">
        <v>1</v>
      </c>
      <c r="I4757" t="s">
        <v>193</v>
      </c>
      <c r="J4757" t="s">
        <v>193</v>
      </c>
      <c r="K4757" t="s">
        <v>193</v>
      </c>
      <c r="L4757" t="s">
        <v>1601</v>
      </c>
      <c r="M4757" t="s">
        <v>1929</v>
      </c>
      <c r="N4757" t="s">
        <v>1930</v>
      </c>
      <c r="O4757" t="s">
        <v>5</v>
      </c>
      <c r="P4757" t="s">
        <v>1818</v>
      </c>
      <c r="Q4757" t="s">
        <v>1814</v>
      </c>
      <c r="R4757" t="s">
        <v>1852</v>
      </c>
      <c r="S4757" t="s">
        <v>1819</v>
      </c>
      <c r="T4757" t="s">
        <v>1815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02</v>
      </c>
    </row>
    <row r="4758" spans="1:26">
      <c r="A4758" t="s">
        <v>44176</v>
      </c>
      <c r="C4758" t="s">
        <v>106148</v>
      </c>
      <c r="D4758" s="27" t="s">
        <v>1934</v>
      </c>
      <c r="E4758" t="s">
        <v>1579</v>
      </c>
      <c r="F4758" t="s">
        <v>1810</v>
      </c>
      <c r="G4758" s="146">
        <v>3000000</v>
      </c>
      <c r="H4758" s="147">
        <v>1</v>
      </c>
      <c r="I4758" t="s">
        <v>193</v>
      </c>
      <c r="J4758" t="s">
        <v>193</v>
      </c>
      <c r="K4758" t="s">
        <v>193</v>
      </c>
      <c r="L4758" t="s">
        <v>1601</v>
      </c>
      <c r="M4758" t="s">
        <v>1929</v>
      </c>
      <c r="N4758" t="s">
        <v>1930</v>
      </c>
      <c r="O4758" t="s">
        <v>5</v>
      </c>
      <c r="P4758" t="s">
        <v>1813</v>
      </c>
      <c r="Q4758" t="s">
        <v>1814</v>
      </c>
      <c r="R4758" t="s">
        <v>1852</v>
      </c>
      <c r="S4758">
        <v>2</v>
      </c>
      <c r="T4758" t="s">
        <v>1815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02</v>
      </c>
    </row>
    <row r="4759" spans="1:26">
      <c r="A4759" t="s">
        <v>44177</v>
      </c>
      <c r="C4759" t="s">
        <v>106149</v>
      </c>
      <c r="D4759" s="27" t="s">
        <v>1936</v>
      </c>
      <c r="E4759" t="s">
        <v>1579</v>
      </c>
      <c r="F4759" t="s">
        <v>1810</v>
      </c>
      <c r="G4759" s="146">
        <v>2500000</v>
      </c>
      <c r="H4759" s="147">
        <v>1</v>
      </c>
      <c r="I4759" t="s">
        <v>193</v>
      </c>
      <c r="J4759" t="s">
        <v>193</v>
      </c>
      <c r="K4759" t="s">
        <v>193</v>
      </c>
      <c r="L4759" t="s">
        <v>1601</v>
      </c>
      <c r="M4759" t="s">
        <v>1929</v>
      </c>
      <c r="N4759" t="s">
        <v>1930</v>
      </c>
      <c r="O4759" t="s">
        <v>5</v>
      </c>
      <c r="P4759" t="s">
        <v>1813</v>
      </c>
      <c r="Q4759" t="s">
        <v>1814</v>
      </c>
      <c r="R4759" t="s">
        <v>1852</v>
      </c>
      <c r="S4759">
        <v>3</v>
      </c>
      <c r="T4759" t="s">
        <v>1815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02</v>
      </c>
    </row>
    <row r="4760" spans="1:26">
      <c r="A4760" t="s">
        <v>44178</v>
      </c>
      <c r="C4760" t="s">
        <v>106150</v>
      </c>
      <c r="D4760" s="27" t="s">
        <v>1938</v>
      </c>
      <c r="E4760" t="s">
        <v>1579</v>
      </c>
      <c r="F4760" t="s">
        <v>1810</v>
      </c>
      <c r="G4760" s="146">
        <v>3500000</v>
      </c>
      <c r="H4760" s="147">
        <v>1</v>
      </c>
      <c r="I4760" t="s">
        <v>193</v>
      </c>
      <c r="J4760" t="s">
        <v>193</v>
      </c>
      <c r="K4760" t="s">
        <v>193</v>
      </c>
      <c r="L4760" t="s">
        <v>1601</v>
      </c>
      <c r="M4760" t="s">
        <v>1929</v>
      </c>
      <c r="N4760" t="s">
        <v>1930</v>
      </c>
      <c r="O4760" t="s">
        <v>5</v>
      </c>
      <c r="P4760" t="s">
        <v>1813</v>
      </c>
      <c r="Q4760" t="s">
        <v>1826</v>
      </c>
      <c r="R4760" t="s">
        <v>1852</v>
      </c>
      <c r="S4760">
        <v>1</v>
      </c>
      <c r="T4760" t="s">
        <v>1815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02</v>
      </c>
    </row>
    <row r="4761" spans="1:26">
      <c r="A4761" t="s">
        <v>44179</v>
      </c>
      <c r="C4761" t="s">
        <v>106151</v>
      </c>
      <c r="D4761" s="27" t="s">
        <v>1940</v>
      </c>
      <c r="E4761" t="s">
        <v>1579</v>
      </c>
      <c r="F4761" t="s">
        <v>1810</v>
      </c>
      <c r="G4761" s="146">
        <v>2500000</v>
      </c>
      <c r="H4761" s="147">
        <v>1</v>
      </c>
      <c r="I4761" t="s">
        <v>193</v>
      </c>
      <c r="J4761" t="s">
        <v>193</v>
      </c>
      <c r="K4761" t="s">
        <v>193</v>
      </c>
      <c r="L4761" t="s">
        <v>1601</v>
      </c>
      <c r="M4761" t="s">
        <v>1929</v>
      </c>
      <c r="N4761" t="s">
        <v>1930</v>
      </c>
      <c r="O4761" t="s">
        <v>5</v>
      </c>
      <c r="P4761" t="s">
        <v>1818</v>
      </c>
      <c r="Q4761" t="s">
        <v>1826</v>
      </c>
      <c r="R4761" t="s">
        <v>1852</v>
      </c>
      <c r="S4761" t="s">
        <v>1819</v>
      </c>
      <c r="T4761" t="s">
        <v>1815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02</v>
      </c>
    </row>
    <row r="4762" spans="1:26">
      <c r="A4762" t="s">
        <v>44180</v>
      </c>
      <c r="C4762" t="s">
        <v>106152</v>
      </c>
      <c r="D4762" s="27" t="s">
        <v>1942</v>
      </c>
      <c r="E4762" t="s">
        <v>1579</v>
      </c>
      <c r="F4762" t="s">
        <v>1810</v>
      </c>
      <c r="G4762" s="146">
        <v>4000000</v>
      </c>
      <c r="H4762" s="147">
        <v>1</v>
      </c>
      <c r="I4762" t="s">
        <v>193</v>
      </c>
      <c r="J4762" t="s">
        <v>193</v>
      </c>
      <c r="K4762" t="s">
        <v>193</v>
      </c>
      <c r="L4762" t="s">
        <v>1601</v>
      </c>
      <c r="M4762" t="s">
        <v>1929</v>
      </c>
      <c r="N4762" t="s">
        <v>1930</v>
      </c>
      <c r="O4762" t="s">
        <v>5</v>
      </c>
      <c r="P4762" t="s">
        <v>1813</v>
      </c>
      <c r="Q4762" t="s">
        <v>1826</v>
      </c>
      <c r="R4762" t="s">
        <v>1852</v>
      </c>
      <c r="S4762">
        <v>2</v>
      </c>
      <c r="T4762" t="s">
        <v>1815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02</v>
      </c>
    </row>
    <row r="4763" spans="1:26">
      <c r="A4763" t="s">
        <v>44181</v>
      </c>
      <c r="C4763" t="s">
        <v>106153</v>
      </c>
      <c r="D4763" s="27" t="s">
        <v>1944</v>
      </c>
      <c r="E4763" t="s">
        <v>1579</v>
      </c>
      <c r="F4763" t="s">
        <v>1810</v>
      </c>
      <c r="G4763" s="146">
        <v>2500000</v>
      </c>
      <c r="H4763" s="147">
        <v>1</v>
      </c>
      <c r="I4763" t="s">
        <v>193</v>
      </c>
      <c r="J4763" t="s">
        <v>193</v>
      </c>
      <c r="K4763" t="s">
        <v>193</v>
      </c>
      <c r="L4763" t="s">
        <v>1601</v>
      </c>
      <c r="M4763" t="s">
        <v>1929</v>
      </c>
      <c r="N4763" t="s">
        <v>1930</v>
      </c>
      <c r="O4763" t="s">
        <v>5</v>
      </c>
      <c r="P4763" t="s">
        <v>1813</v>
      </c>
      <c r="Q4763" t="s">
        <v>1826</v>
      </c>
      <c r="R4763" t="s">
        <v>1852</v>
      </c>
      <c r="S4763">
        <v>3</v>
      </c>
      <c r="T4763" t="s">
        <v>1815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02</v>
      </c>
    </row>
    <row r="4764" spans="1:26">
      <c r="A4764" t="s">
        <v>44182</v>
      </c>
      <c r="C4764" t="s">
        <v>106154</v>
      </c>
      <c r="D4764" s="27" t="s">
        <v>1946</v>
      </c>
      <c r="E4764" t="s">
        <v>1579</v>
      </c>
      <c r="F4764" t="s">
        <v>1810</v>
      </c>
      <c r="G4764" s="146">
        <v>2500000</v>
      </c>
      <c r="H4764" s="147">
        <v>1</v>
      </c>
      <c r="I4764" t="s">
        <v>193</v>
      </c>
      <c r="J4764" t="s">
        <v>193</v>
      </c>
      <c r="K4764" t="s">
        <v>193</v>
      </c>
      <c r="L4764" t="s">
        <v>1601</v>
      </c>
      <c r="M4764" t="s">
        <v>1947</v>
      </c>
      <c r="N4764" t="s">
        <v>1948</v>
      </c>
      <c r="O4764" t="s">
        <v>5</v>
      </c>
      <c r="P4764" t="s">
        <v>1813</v>
      </c>
      <c r="Q4764" t="s">
        <v>1814</v>
      </c>
      <c r="R4764" t="s">
        <v>1949</v>
      </c>
      <c r="S4764">
        <v>1</v>
      </c>
      <c r="T4764" t="s">
        <v>1815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02</v>
      </c>
    </row>
    <row r="4765" spans="1:26">
      <c r="A4765" t="s">
        <v>44183</v>
      </c>
      <c r="C4765" t="s">
        <v>106155</v>
      </c>
      <c r="D4765" s="27" t="s">
        <v>1951</v>
      </c>
      <c r="E4765" t="s">
        <v>1579</v>
      </c>
      <c r="F4765" t="s">
        <v>1810</v>
      </c>
      <c r="G4765" s="146">
        <v>2000000</v>
      </c>
      <c r="H4765" s="147">
        <v>1</v>
      </c>
      <c r="I4765" t="s">
        <v>193</v>
      </c>
      <c r="J4765" t="s">
        <v>193</v>
      </c>
      <c r="K4765" t="s">
        <v>193</v>
      </c>
      <c r="L4765" t="s">
        <v>1601</v>
      </c>
      <c r="M4765" t="s">
        <v>1947</v>
      </c>
      <c r="N4765" t="s">
        <v>1948</v>
      </c>
      <c r="O4765" t="s">
        <v>5</v>
      </c>
      <c r="P4765" t="s">
        <v>1818</v>
      </c>
      <c r="Q4765" t="s">
        <v>1814</v>
      </c>
      <c r="R4765" t="s">
        <v>1949</v>
      </c>
      <c r="S4765" t="s">
        <v>1819</v>
      </c>
      <c r="T4765" t="s">
        <v>1815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02</v>
      </c>
    </row>
    <row r="4766" spans="1:26">
      <c r="A4766" t="s">
        <v>44184</v>
      </c>
      <c r="C4766" t="s">
        <v>106156</v>
      </c>
      <c r="D4766" s="27" t="s">
        <v>1953</v>
      </c>
      <c r="E4766" t="s">
        <v>1579</v>
      </c>
      <c r="F4766" t="s">
        <v>1810</v>
      </c>
      <c r="G4766" s="146">
        <v>3000000</v>
      </c>
      <c r="H4766" s="147">
        <v>1</v>
      </c>
      <c r="I4766" t="s">
        <v>193</v>
      </c>
      <c r="J4766" t="s">
        <v>193</v>
      </c>
      <c r="K4766" t="s">
        <v>193</v>
      </c>
      <c r="L4766" t="s">
        <v>1601</v>
      </c>
      <c r="M4766" t="s">
        <v>1947</v>
      </c>
      <c r="N4766" t="s">
        <v>1948</v>
      </c>
      <c r="O4766" t="s">
        <v>5</v>
      </c>
      <c r="P4766" t="s">
        <v>1813</v>
      </c>
      <c r="Q4766" t="s">
        <v>1814</v>
      </c>
      <c r="R4766" t="s">
        <v>1949</v>
      </c>
      <c r="S4766">
        <v>2</v>
      </c>
      <c r="T4766" t="s">
        <v>1815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02</v>
      </c>
    </row>
    <row r="4767" spans="1:26">
      <c r="A4767" t="s">
        <v>44185</v>
      </c>
      <c r="C4767" t="s">
        <v>106157</v>
      </c>
      <c r="D4767" s="27" t="s">
        <v>1955</v>
      </c>
      <c r="E4767" t="s">
        <v>1579</v>
      </c>
      <c r="F4767" t="s">
        <v>1810</v>
      </c>
      <c r="G4767" s="146">
        <v>2000000</v>
      </c>
      <c r="H4767" s="147">
        <v>1</v>
      </c>
      <c r="I4767" t="s">
        <v>193</v>
      </c>
      <c r="J4767" t="s">
        <v>193</v>
      </c>
      <c r="K4767" t="s">
        <v>193</v>
      </c>
      <c r="L4767" t="s">
        <v>1601</v>
      </c>
      <c r="M4767" t="s">
        <v>1947</v>
      </c>
      <c r="N4767" t="s">
        <v>1948</v>
      </c>
      <c r="O4767" t="s">
        <v>5</v>
      </c>
      <c r="P4767" t="s">
        <v>1813</v>
      </c>
      <c r="Q4767" t="s">
        <v>1814</v>
      </c>
      <c r="R4767" t="s">
        <v>1949</v>
      </c>
      <c r="S4767">
        <v>3</v>
      </c>
      <c r="T4767" t="s">
        <v>1815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02</v>
      </c>
    </row>
    <row r="4768" spans="1:26">
      <c r="A4768" t="s">
        <v>44186</v>
      </c>
      <c r="C4768" t="s">
        <v>106158</v>
      </c>
      <c r="D4768" s="27" t="s">
        <v>1957</v>
      </c>
      <c r="E4768" t="s">
        <v>1579</v>
      </c>
      <c r="F4768" t="s">
        <v>1810</v>
      </c>
      <c r="G4768" s="146">
        <v>3500000</v>
      </c>
      <c r="H4768" s="147">
        <v>1</v>
      </c>
      <c r="I4768" t="s">
        <v>193</v>
      </c>
      <c r="J4768" t="s">
        <v>193</v>
      </c>
      <c r="K4768" t="s">
        <v>193</v>
      </c>
      <c r="L4768" t="s">
        <v>1601</v>
      </c>
      <c r="M4768" t="s">
        <v>1947</v>
      </c>
      <c r="N4768" t="s">
        <v>1948</v>
      </c>
      <c r="O4768" t="s">
        <v>5</v>
      </c>
      <c r="P4768" t="s">
        <v>1813</v>
      </c>
      <c r="Q4768" t="s">
        <v>1826</v>
      </c>
      <c r="R4768" t="s">
        <v>1949</v>
      </c>
      <c r="S4768">
        <v>1</v>
      </c>
      <c r="T4768" t="s">
        <v>1815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02</v>
      </c>
    </row>
    <row r="4769" spans="1:27">
      <c r="A4769" t="s">
        <v>44187</v>
      </c>
      <c r="C4769" t="s">
        <v>106159</v>
      </c>
      <c r="D4769" s="27" t="s">
        <v>1959</v>
      </c>
      <c r="E4769" t="s">
        <v>1579</v>
      </c>
      <c r="F4769" t="s">
        <v>1810</v>
      </c>
      <c r="G4769" s="146">
        <v>2000000</v>
      </c>
      <c r="H4769" s="147">
        <v>1</v>
      </c>
      <c r="I4769" t="s">
        <v>193</v>
      </c>
      <c r="J4769" t="s">
        <v>193</v>
      </c>
      <c r="K4769" t="s">
        <v>193</v>
      </c>
      <c r="L4769" t="s">
        <v>1601</v>
      </c>
      <c r="M4769" t="s">
        <v>1947</v>
      </c>
      <c r="N4769" t="s">
        <v>1948</v>
      </c>
      <c r="O4769" t="s">
        <v>5</v>
      </c>
      <c r="P4769" t="s">
        <v>1818</v>
      </c>
      <c r="Q4769" t="s">
        <v>1826</v>
      </c>
      <c r="R4769" t="s">
        <v>1949</v>
      </c>
      <c r="S4769" t="s">
        <v>1819</v>
      </c>
      <c r="T4769" t="s">
        <v>1815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02</v>
      </c>
    </row>
    <row r="4770" spans="1:27">
      <c r="A4770" t="s">
        <v>44188</v>
      </c>
      <c r="C4770" t="s">
        <v>106160</v>
      </c>
      <c r="D4770" s="27" t="s">
        <v>1961</v>
      </c>
      <c r="E4770" t="s">
        <v>1579</v>
      </c>
      <c r="F4770" t="s">
        <v>1810</v>
      </c>
      <c r="G4770" s="146">
        <v>3000000</v>
      </c>
      <c r="H4770" s="147">
        <v>1</v>
      </c>
      <c r="I4770" t="s">
        <v>193</v>
      </c>
      <c r="J4770" t="s">
        <v>193</v>
      </c>
      <c r="K4770" t="s">
        <v>193</v>
      </c>
      <c r="L4770" t="s">
        <v>1601</v>
      </c>
      <c r="M4770" t="s">
        <v>1947</v>
      </c>
      <c r="N4770" t="s">
        <v>1948</v>
      </c>
      <c r="O4770" t="s">
        <v>5</v>
      </c>
      <c r="P4770" t="s">
        <v>1813</v>
      </c>
      <c r="Q4770" t="s">
        <v>1826</v>
      </c>
      <c r="R4770" t="s">
        <v>1949</v>
      </c>
      <c r="S4770">
        <v>2</v>
      </c>
      <c r="T4770" t="s">
        <v>1815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02</v>
      </c>
    </row>
    <row r="4771" spans="1:27">
      <c r="A4771" t="s">
        <v>44189</v>
      </c>
      <c r="C4771" t="s">
        <v>106161</v>
      </c>
      <c r="D4771" s="27" t="s">
        <v>1963</v>
      </c>
      <c r="E4771" t="s">
        <v>1579</v>
      </c>
      <c r="F4771" t="s">
        <v>1810</v>
      </c>
      <c r="G4771" s="146">
        <v>2500000</v>
      </c>
      <c r="H4771" s="147">
        <v>1</v>
      </c>
      <c r="I4771" t="s">
        <v>193</v>
      </c>
      <c r="J4771" t="s">
        <v>193</v>
      </c>
      <c r="K4771" t="s">
        <v>193</v>
      </c>
      <c r="L4771" t="s">
        <v>1601</v>
      </c>
      <c r="M4771" t="s">
        <v>1947</v>
      </c>
      <c r="N4771" t="s">
        <v>1948</v>
      </c>
      <c r="O4771" t="s">
        <v>5</v>
      </c>
      <c r="P4771" t="s">
        <v>1813</v>
      </c>
      <c r="Q4771" t="s">
        <v>1826</v>
      </c>
      <c r="R4771" t="s">
        <v>1949</v>
      </c>
      <c r="S4771">
        <v>3</v>
      </c>
      <c r="T4771" t="s">
        <v>1815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02</v>
      </c>
    </row>
    <row r="4772" spans="1:27">
      <c r="A4772" t="s">
        <v>44190</v>
      </c>
      <c r="C4772" t="s">
        <v>106162</v>
      </c>
      <c r="D4772" s="27" t="s">
        <v>1965</v>
      </c>
      <c r="E4772" t="s">
        <v>1579</v>
      </c>
      <c r="F4772" t="s">
        <v>1810</v>
      </c>
      <c r="G4772" s="146">
        <v>3500000</v>
      </c>
      <c r="H4772" s="147">
        <v>1</v>
      </c>
      <c r="I4772" t="s">
        <v>193</v>
      </c>
      <c r="J4772" t="s">
        <v>193</v>
      </c>
      <c r="K4772" t="s">
        <v>193</v>
      </c>
      <c r="L4772" t="s">
        <v>1601</v>
      </c>
      <c r="M4772" t="s">
        <v>1966</v>
      </c>
      <c r="N4772" t="s">
        <v>1967</v>
      </c>
      <c r="O4772" t="s">
        <v>5</v>
      </c>
      <c r="P4772" t="s">
        <v>1813</v>
      </c>
      <c r="Q4772" t="s">
        <v>1814</v>
      </c>
      <c r="R4772" t="s">
        <v>1837</v>
      </c>
      <c r="S4772">
        <v>1</v>
      </c>
      <c r="T4772" t="s">
        <v>1815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02</v>
      </c>
    </row>
    <row r="4773" spans="1:27">
      <c r="A4773" t="s">
        <v>44191</v>
      </c>
      <c r="C4773" t="s">
        <v>106163</v>
      </c>
      <c r="D4773" s="27" t="s">
        <v>1969</v>
      </c>
      <c r="E4773" t="s">
        <v>1579</v>
      </c>
      <c r="F4773" t="s">
        <v>1810</v>
      </c>
      <c r="G4773" s="146">
        <v>2500000</v>
      </c>
      <c r="H4773" s="147">
        <v>1</v>
      </c>
      <c r="I4773" t="s">
        <v>193</v>
      </c>
      <c r="J4773" t="s">
        <v>193</v>
      </c>
      <c r="K4773" t="s">
        <v>193</v>
      </c>
      <c r="L4773" t="s">
        <v>1601</v>
      </c>
      <c r="M4773" t="s">
        <v>1966</v>
      </c>
      <c r="N4773" t="s">
        <v>1967</v>
      </c>
      <c r="O4773" t="s">
        <v>5</v>
      </c>
      <c r="P4773" t="s">
        <v>1818</v>
      </c>
      <c r="Q4773" t="s">
        <v>1814</v>
      </c>
      <c r="R4773" t="s">
        <v>1837</v>
      </c>
      <c r="S4773" t="s">
        <v>1819</v>
      </c>
      <c r="T4773" t="s">
        <v>1815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02</v>
      </c>
    </row>
    <row r="4774" spans="1:27">
      <c r="A4774" t="s">
        <v>44192</v>
      </c>
      <c r="C4774" t="s">
        <v>106164</v>
      </c>
      <c r="D4774" s="27" t="s">
        <v>1971</v>
      </c>
      <c r="E4774" t="s">
        <v>1579</v>
      </c>
      <c r="F4774" t="s">
        <v>1810</v>
      </c>
      <c r="G4774" s="146">
        <v>4000000</v>
      </c>
      <c r="H4774" s="147">
        <v>1</v>
      </c>
      <c r="I4774" t="s">
        <v>193</v>
      </c>
      <c r="J4774" t="s">
        <v>193</v>
      </c>
      <c r="K4774" t="s">
        <v>193</v>
      </c>
      <c r="L4774" t="s">
        <v>1601</v>
      </c>
      <c r="M4774" t="s">
        <v>1966</v>
      </c>
      <c r="N4774" t="s">
        <v>1967</v>
      </c>
      <c r="O4774" t="s">
        <v>5</v>
      </c>
      <c r="P4774" t="s">
        <v>1813</v>
      </c>
      <c r="Q4774" t="s">
        <v>1814</v>
      </c>
      <c r="R4774" t="s">
        <v>1837</v>
      </c>
      <c r="S4774">
        <v>2</v>
      </c>
      <c r="T4774" t="s">
        <v>1815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02</v>
      </c>
    </row>
    <row r="4775" spans="1:27">
      <c r="A4775" t="s">
        <v>44193</v>
      </c>
      <c r="C4775" t="s">
        <v>106165</v>
      </c>
      <c r="D4775" s="27" t="s">
        <v>1973</v>
      </c>
      <c r="E4775" t="s">
        <v>1579</v>
      </c>
      <c r="F4775" t="s">
        <v>1810</v>
      </c>
      <c r="G4775" s="146">
        <v>2500000</v>
      </c>
      <c r="H4775" s="147">
        <v>1</v>
      </c>
      <c r="I4775" t="s">
        <v>193</v>
      </c>
      <c r="J4775" t="s">
        <v>193</v>
      </c>
      <c r="K4775" t="s">
        <v>193</v>
      </c>
      <c r="L4775" t="s">
        <v>1601</v>
      </c>
      <c r="M4775" t="s">
        <v>1966</v>
      </c>
      <c r="N4775" t="s">
        <v>1967</v>
      </c>
      <c r="O4775" t="s">
        <v>5</v>
      </c>
      <c r="P4775" t="s">
        <v>1813</v>
      </c>
      <c r="Q4775" t="s">
        <v>1814</v>
      </c>
      <c r="R4775" t="s">
        <v>1837</v>
      </c>
      <c r="S4775">
        <v>3</v>
      </c>
      <c r="T4775" t="s">
        <v>1815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02</v>
      </c>
    </row>
    <row r="4776" spans="1:27">
      <c r="A4776" t="s">
        <v>44194</v>
      </c>
      <c r="C4776" t="s">
        <v>106166</v>
      </c>
      <c r="D4776" s="27" t="s">
        <v>1975</v>
      </c>
      <c r="E4776" t="s">
        <v>1579</v>
      </c>
      <c r="F4776" t="s">
        <v>1810</v>
      </c>
      <c r="G4776" s="146">
        <v>350000</v>
      </c>
      <c r="H4776" s="147">
        <v>1</v>
      </c>
      <c r="I4776" t="s">
        <v>193</v>
      </c>
      <c r="J4776" t="s">
        <v>193</v>
      </c>
      <c r="K4776" t="s">
        <v>193</v>
      </c>
      <c r="L4776" t="s">
        <v>1601</v>
      </c>
      <c r="M4776" t="s">
        <v>1966</v>
      </c>
      <c r="N4776" t="s">
        <v>1967</v>
      </c>
      <c r="O4776" t="s">
        <v>5</v>
      </c>
      <c r="P4776" t="s">
        <v>1813</v>
      </c>
      <c r="Q4776" t="s">
        <v>1826</v>
      </c>
      <c r="R4776" t="s">
        <v>1837</v>
      </c>
      <c r="S4776">
        <v>1</v>
      </c>
      <c r="T4776" t="s">
        <v>1815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02</v>
      </c>
    </row>
    <row r="4777" spans="1:27">
      <c r="A4777" t="s">
        <v>44195</v>
      </c>
      <c r="C4777" t="s">
        <v>106167</v>
      </c>
      <c r="D4777" s="27" t="s">
        <v>1977</v>
      </c>
      <c r="E4777" t="s">
        <v>1579</v>
      </c>
      <c r="F4777" t="s">
        <v>1810</v>
      </c>
      <c r="G4777" s="146">
        <v>300000</v>
      </c>
      <c r="H4777" s="147">
        <v>1</v>
      </c>
      <c r="I4777" t="s">
        <v>193</v>
      </c>
      <c r="J4777" t="s">
        <v>193</v>
      </c>
      <c r="K4777" t="s">
        <v>193</v>
      </c>
      <c r="L4777" t="s">
        <v>1601</v>
      </c>
      <c r="M4777" t="s">
        <v>1966</v>
      </c>
      <c r="N4777" t="s">
        <v>1967</v>
      </c>
      <c r="O4777" t="s">
        <v>5</v>
      </c>
      <c r="P4777" t="s">
        <v>1818</v>
      </c>
      <c r="Q4777" t="s">
        <v>1826</v>
      </c>
      <c r="R4777" t="s">
        <v>1837</v>
      </c>
      <c r="S4777" t="s">
        <v>1819</v>
      </c>
      <c r="T4777" t="s">
        <v>1815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02</v>
      </c>
    </row>
    <row r="4778" spans="1:27">
      <c r="A4778" t="s">
        <v>44196</v>
      </c>
      <c r="C4778" t="s">
        <v>106168</v>
      </c>
      <c r="D4778" s="27" t="s">
        <v>1979</v>
      </c>
      <c r="E4778" t="s">
        <v>1579</v>
      </c>
      <c r="F4778" t="s">
        <v>1810</v>
      </c>
      <c r="G4778" s="146">
        <v>450000</v>
      </c>
      <c r="H4778" s="147">
        <v>1</v>
      </c>
      <c r="I4778" t="s">
        <v>193</v>
      </c>
      <c r="J4778" t="s">
        <v>193</v>
      </c>
      <c r="K4778" t="s">
        <v>193</v>
      </c>
      <c r="L4778" t="s">
        <v>1601</v>
      </c>
      <c r="M4778" t="s">
        <v>1966</v>
      </c>
      <c r="N4778" t="s">
        <v>1967</v>
      </c>
      <c r="O4778" t="s">
        <v>5</v>
      </c>
      <c r="P4778" t="s">
        <v>1813</v>
      </c>
      <c r="Q4778" t="s">
        <v>1826</v>
      </c>
      <c r="R4778" t="s">
        <v>1837</v>
      </c>
      <c r="S4778">
        <v>2</v>
      </c>
      <c r="T4778" t="s">
        <v>1815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02</v>
      </c>
    </row>
    <row r="4779" spans="1:27">
      <c r="A4779" t="s">
        <v>44197</v>
      </c>
      <c r="C4779" t="s">
        <v>106169</v>
      </c>
      <c r="D4779" s="27" t="s">
        <v>1981</v>
      </c>
      <c r="E4779" t="s">
        <v>1579</v>
      </c>
      <c r="F4779" t="s">
        <v>1810</v>
      </c>
      <c r="G4779" s="146">
        <v>300000</v>
      </c>
      <c r="H4779" s="147">
        <v>1</v>
      </c>
      <c r="I4779" t="s">
        <v>193</v>
      </c>
      <c r="J4779" t="s">
        <v>193</v>
      </c>
      <c r="K4779" t="s">
        <v>193</v>
      </c>
      <c r="L4779" t="s">
        <v>1601</v>
      </c>
      <c r="M4779" t="s">
        <v>1966</v>
      </c>
      <c r="N4779" t="s">
        <v>1967</v>
      </c>
      <c r="O4779" t="s">
        <v>5</v>
      </c>
      <c r="P4779" t="s">
        <v>1813</v>
      </c>
      <c r="Q4779" t="s">
        <v>1826</v>
      </c>
      <c r="R4779" t="s">
        <v>1837</v>
      </c>
      <c r="S4779">
        <v>3</v>
      </c>
      <c r="T4779" t="s">
        <v>1815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02</v>
      </c>
    </row>
    <row r="4780" spans="1:27">
      <c r="A4780" t="s">
        <v>300815</v>
      </c>
      <c r="C4780" t="s">
        <v>300816</v>
      </c>
      <c r="D4780" s="27" t="s">
        <v>1809</v>
      </c>
      <c r="E4780" t="s">
        <v>199771</v>
      </c>
      <c r="F4780" t="s">
        <v>1810</v>
      </c>
      <c r="G4780" s="146">
        <v>10992188</v>
      </c>
      <c r="H4780" s="149">
        <v>1</v>
      </c>
      <c r="I4780" t="s">
        <v>193</v>
      </c>
      <c r="J4780" t="s">
        <v>193</v>
      </c>
      <c r="K4780" t="s">
        <v>193</v>
      </c>
      <c r="L4780" t="s">
        <v>1601</v>
      </c>
      <c r="M4780" t="s">
        <v>1811</v>
      </c>
      <c r="N4780" t="s">
        <v>1812</v>
      </c>
      <c r="O4780" t="s">
        <v>5</v>
      </c>
      <c r="P4780" t="s">
        <v>1813</v>
      </c>
      <c r="Q4780" t="s">
        <v>1814</v>
      </c>
      <c r="R4780" t="s">
        <v>56</v>
      </c>
      <c r="S4780">
        <v>1</v>
      </c>
      <c r="T4780" t="s">
        <v>1815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04</v>
      </c>
      <c r="AA4780" t="s">
        <v>201891</v>
      </c>
    </row>
    <row r="4781" spans="1:27">
      <c r="A4781" t="s">
        <v>300817</v>
      </c>
      <c r="C4781" t="s">
        <v>300818</v>
      </c>
      <c r="D4781" s="27" t="s">
        <v>1817</v>
      </c>
      <c r="E4781" t="s">
        <v>199771</v>
      </c>
      <c r="F4781" t="s">
        <v>1810</v>
      </c>
      <c r="G4781" s="146">
        <v>11172240</v>
      </c>
      <c r="H4781" s="149">
        <v>1</v>
      </c>
      <c r="I4781" t="s">
        <v>193</v>
      </c>
      <c r="J4781" t="s">
        <v>193</v>
      </c>
      <c r="K4781" t="s">
        <v>193</v>
      </c>
      <c r="L4781" t="s">
        <v>1601</v>
      </c>
      <c r="M4781" t="s">
        <v>1811</v>
      </c>
      <c r="N4781" t="s">
        <v>1812</v>
      </c>
      <c r="O4781" t="s">
        <v>5</v>
      </c>
      <c r="P4781" t="s">
        <v>1818</v>
      </c>
      <c r="Q4781" t="s">
        <v>1814</v>
      </c>
      <c r="R4781" t="s">
        <v>56</v>
      </c>
      <c r="S4781" t="s">
        <v>1819</v>
      </c>
      <c r="T4781" t="s">
        <v>1815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04</v>
      </c>
      <c r="AA4781" t="s">
        <v>201891</v>
      </c>
    </row>
    <row r="4782" spans="1:27">
      <c r="A4782" t="s">
        <v>300819</v>
      </c>
      <c r="C4782" t="s">
        <v>300820</v>
      </c>
      <c r="D4782" s="27" t="s">
        <v>1821</v>
      </c>
      <c r="E4782" t="s">
        <v>199771</v>
      </c>
      <c r="F4782" t="s">
        <v>1810</v>
      </c>
      <c r="G4782" s="146">
        <v>16292850</v>
      </c>
      <c r="H4782" s="149">
        <v>1</v>
      </c>
      <c r="I4782" t="s">
        <v>193</v>
      </c>
      <c r="J4782" t="s">
        <v>193</v>
      </c>
      <c r="K4782" t="s">
        <v>193</v>
      </c>
      <c r="L4782" t="s">
        <v>1601</v>
      </c>
      <c r="M4782" t="s">
        <v>1811</v>
      </c>
      <c r="N4782" t="s">
        <v>1812</v>
      </c>
      <c r="O4782" t="s">
        <v>5</v>
      </c>
      <c r="P4782" t="s">
        <v>1813</v>
      </c>
      <c r="Q4782" t="s">
        <v>1814</v>
      </c>
      <c r="R4782" t="s">
        <v>56</v>
      </c>
      <c r="S4782">
        <v>2</v>
      </c>
      <c r="T4782" t="s">
        <v>1815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04</v>
      </c>
      <c r="AA4782" t="s">
        <v>201891</v>
      </c>
    </row>
    <row r="4783" spans="1:27">
      <c r="A4783" t="s">
        <v>300821</v>
      </c>
      <c r="C4783" t="s">
        <v>300822</v>
      </c>
      <c r="D4783" s="27" t="s">
        <v>1823</v>
      </c>
      <c r="E4783" t="s">
        <v>199771</v>
      </c>
      <c r="F4783" t="s">
        <v>1810</v>
      </c>
      <c r="G4783" s="146">
        <v>20947950</v>
      </c>
      <c r="H4783" s="149">
        <v>1</v>
      </c>
      <c r="I4783" t="s">
        <v>193</v>
      </c>
      <c r="J4783" t="s">
        <v>193</v>
      </c>
      <c r="K4783" t="s">
        <v>193</v>
      </c>
      <c r="L4783" t="s">
        <v>1601</v>
      </c>
      <c r="M4783" t="s">
        <v>1811</v>
      </c>
      <c r="N4783" t="s">
        <v>1812</v>
      </c>
      <c r="O4783" t="s">
        <v>5</v>
      </c>
      <c r="P4783" t="s">
        <v>1813</v>
      </c>
      <c r="Q4783" t="s">
        <v>1814</v>
      </c>
      <c r="R4783" t="s">
        <v>56</v>
      </c>
      <c r="S4783">
        <v>3</v>
      </c>
      <c r="T4783" t="s">
        <v>1815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04</v>
      </c>
      <c r="AA4783" t="s">
        <v>201891</v>
      </c>
    </row>
    <row r="4784" spans="1:27">
      <c r="A4784" t="s">
        <v>300823</v>
      </c>
      <c r="C4784" t="s">
        <v>300824</v>
      </c>
      <c r="D4784" s="27" t="s">
        <v>1825</v>
      </c>
      <c r="E4784" t="s">
        <v>199771</v>
      </c>
      <c r="F4784" t="s">
        <v>1810</v>
      </c>
      <c r="G4784" s="146">
        <v>11172240</v>
      </c>
      <c r="H4784" s="149">
        <v>1</v>
      </c>
      <c r="I4784" t="s">
        <v>193</v>
      </c>
      <c r="J4784" t="s">
        <v>193</v>
      </c>
      <c r="K4784" t="s">
        <v>193</v>
      </c>
      <c r="L4784" t="s">
        <v>1601</v>
      </c>
      <c r="M4784" t="s">
        <v>1811</v>
      </c>
      <c r="N4784" t="s">
        <v>1812</v>
      </c>
      <c r="O4784" t="s">
        <v>5</v>
      </c>
      <c r="P4784" t="s">
        <v>1813</v>
      </c>
      <c r="Q4784" t="s">
        <v>1826</v>
      </c>
      <c r="R4784" t="s">
        <v>56</v>
      </c>
      <c r="S4784">
        <v>1</v>
      </c>
      <c r="T4784" t="s">
        <v>1815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04</v>
      </c>
      <c r="AA4784" t="s">
        <v>201891</v>
      </c>
    </row>
    <row r="4785" spans="1:27">
      <c r="A4785" t="s">
        <v>300825</v>
      </c>
      <c r="C4785" t="s">
        <v>300826</v>
      </c>
      <c r="D4785" s="27" t="s">
        <v>1828</v>
      </c>
      <c r="E4785" t="s">
        <v>199771</v>
      </c>
      <c r="F4785" t="s">
        <v>1810</v>
      </c>
      <c r="G4785" s="146">
        <v>11172240</v>
      </c>
      <c r="H4785" s="149">
        <v>1</v>
      </c>
      <c r="I4785" t="s">
        <v>193</v>
      </c>
      <c r="J4785" t="s">
        <v>193</v>
      </c>
      <c r="K4785" t="s">
        <v>193</v>
      </c>
      <c r="L4785" t="s">
        <v>1601</v>
      </c>
      <c r="M4785" t="s">
        <v>1811</v>
      </c>
      <c r="N4785" t="s">
        <v>1812</v>
      </c>
      <c r="O4785" t="s">
        <v>5</v>
      </c>
      <c r="P4785" t="s">
        <v>1818</v>
      </c>
      <c r="Q4785" t="s">
        <v>1826</v>
      </c>
      <c r="R4785" t="s">
        <v>56</v>
      </c>
      <c r="S4785" t="s">
        <v>1819</v>
      </c>
      <c r="T4785" t="s">
        <v>1815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04</v>
      </c>
      <c r="AA4785" t="s">
        <v>201891</v>
      </c>
    </row>
    <row r="4786" spans="1:27">
      <c r="A4786" t="s">
        <v>300827</v>
      </c>
      <c r="C4786" t="s">
        <v>300828</v>
      </c>
      <c r="D4786" s="27" t="s">
        <v>1830</v>
      </c>
      <c r="E4786" t="s">
        <v>199771</v>
      </c>
      <c r="F4786" t="s">
        <v>1810</v>
      </c>
      <c r="G4786" s="146">
        <v>16292850</v>
      </c>
      <c r="H4786" s="149">
        <v>1</v>
      </c>
      <c r="I4786" t="s">
        <v>193</v>
      </c>
      <c r="J4786" t="s">
        <v>193</v>
      </c>
      <c r="K4786" t="s">
        <v>193</v>
      </c>
      <c r="L4786" t="s">
        <v>1601</v>
      </c>
      <c r="M4786" t="s">
        <v>1811</v>
      </c>
      <c r="N4786" t="s">
        <v>1812</v>
      </c>
      <c r="O4786" t="s">
        <v>5</v>
      </c>
      <c r="P4786" t="s">
        <v>1813</v>
      </c>
      <c r="Q4786" t="s">
        <v>1826</v>
      </c>
      <c r="R4786" t="s">
        <v>56</v>
      </c>
      <c r="S4786">
        <v>2</v>
      </c>
      <c r="T4786" t="s">
        <v>1815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04</v>
      </c>
      <c r="AA4786" t="s">
        <v>201891</v>
      </c>
    </row>
    <row r="4787" spans="1:27">
      <c r="A4787" t="s">
        <v>300829</v>
      </c>
      <c r="C4787" t="s">
        <v>300830</v>
      </c>
      <c r="D4787" s="27" t="s">
        <v>1832</v>
      </c>
      <c r="E4787" t="s">
        <v>199771</v>
      </c>
      <c r="F4787" t="s">
        <v>1810</v>
      </c>
      <c r="G4787" s="146">
        <v>20947950</v>
      </c>
      <c r="H4787" s="149">
        <v>1</v>
      </c>
      <c r="I4787" t="s">
        <v>193</v>
      </c>
      <c r="J4787" t="s">
        <v>193</v>
      </c>
      <c r="K4787" t="s">
        <v>193</v>
      </c>
      <c r="L4787" t="s">
        <v>1601</v>
      </c>
      <c r="M4787" t="s">
        <v>1811</v>
      </c>
      <c r="N4787" t="s">
        <v>1812</v>
      </c>
      <c r="O4787" t="s">
        <v>5</v>
      </c>
      <c r="P4787" t="s">
        <v>1813</v>
      </c>
      <c r="Q4787" t="s">
        <v>1826</v>
      </c>
      <c r="R4787" t="s">
        <v>56</v>
      </c>
      <c r="S4787">
        <v>3</v>
      </c>
      <c r="T4787" t="s">
        <v>1815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04</v>
      </c>
      <c r="AA4787" t="s">
        <v>201891</v>
      </c>
    </row>
    <row r="4788" spans="1:27">
      <c r="A4788" t="s">
        <v>300831</v>
      </c>
      <c r="C4788" t="s">
        <v>300832</v>
      </c>
      <c r="D4788" s="27" t="s">
        <v>1834</v>
      </c>
      <c r="E4788" t="s">
        <v>199771</v>
      </c>
      <c r="F4788" t="s">
        <v>1810</v>
      </c>
      <c r="G4788" s="146">
        <v>50250000</v>
      </c>
      <c r="H4788" s="149">
        <v>1</v>
      </c>
      <c r="I4788" t="s">
        <v>193</v>
      </c>
      <c r="J4788" t="s">
        <v>193</v>
      </c>
      <c r="K4788" t="s">
        <v>193</v>
      </c>
      <c r="L4788" t="s">
        <v>1601</v>
      </c>
      <c r="M4788" t="s">
        <v>1835</v>
      </c>
      <c r="N4788" t="s">
        <v>1836</v>
      </c>
      <c r="O4788" t="s">
        <v>5</v>
      </c>
      <c r="P4788" t="s">
        <v>1813</v>
      </c>
      <c r="Q4788" t="s">
        <v>1814</v>
      </c>
      <c r="R4788" t="s">
        <v>1837</v>
      </c>
      <c r="S4788">
        <v>1</v>
      </c>
      <c r="T4788" t="s">
        <v>1815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04</v>
      </c>
      <c r="AA4788" t="s">
        <v>201891</v>
      </c>
    </row>
    <row r="4789" spans="1:27">
      <c r="A4789" t="s">
        <v>300833</v>
      </c>
      <c r="C4789" t="s">
        <v>300834</v>
      </c>
      <c r="D4789" s="27" t="s">
        <v>1839</v>
      </c>
      <c r="E4789" t="s">
        <v>199771</v>
      </c>
      <c r="F4789" t="s">
        <v>1810</v>
      </c>
      <c r="G4789" s="146">
        <v>50250000</v>
      </c>
      <c r="H4789" s="149">
        <v>1</v>
      </c>
      <c r="I4789" t="s">
        <v>193</v>
      </c>
      <c r="J4789" t="s">
        <v>193</v>
      </c>
      <c r="K4789" t="s">
        <v>193</v>
      </c>
      <c r="L4789" t="s">
        <v>1601</v>
      </c>
      <c r="M4789" t="s">
        <v>1835</v>
      </c>
      <c r="N4789" t="s">
        <v>1836</v>
      </c>
      <c r="O4789" t="s">
        <v>5</v>
      </c>
      <c r="P4789" t="s">
        <v>1813</v>
      </c>
      <c r="Q4789" t="s">
        <v>1814</v>
      </c>
      <c r="R4789" t="s">
        <v>1837</v>
      </c>
      <c r="S4789">
        <v>2</v>
      </c>
      <c r="T4789" t="s">
        <v>1815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04</v>
      </c>
      <c r="AA4789" t="s">
        <v>201891</v>
      </c>
    </row>
    <row r="4790" spans="1:27">
      <c r="A4790" t="s">
        <v>300835</v>
      </c>
      <c r="C4790" t="s">
        <v>300836</v>
      </c>
      <c r="D4790" s="27" t="s">
        <v>1841</v>
      </c>
      <c r="E4790" t="s">
        <v>199771</v>
      </c>
      <c r="F4790" t="s">
        <v>1810</v>
      </c>
      <c r="G4790" s="146">
        <v>50250000</v>
      </c>
      <c r="H4790" s="149">
        <v>1</v>
      </c>
      <c r="I4790" t="s">
        <v>193</v>
      </c>
      <c r="J4790" t="s">
        <v>193</v>
      </c>
      <c r="K4790" t="s">
        <v>193</v>
      </c>
      <c r="L4790" t="s">
        <v>1601</v>
      </c>
      <c r="M4790" t="s">
        <v>1835</v>
      </c>
      <c r="N4790" t="s">
        <v>1836</v>
      </c>
      <c r="O4790" t="s">
        <v>5</v>
      </c>
      <c r="P4790" t="s">
        <v>1813</v>
      </c>
      <c r="Q4790" t="s">
        <v>1814</v>
      </c>
      <c r="R4790" t="s">
        <v>1837</v>
      </c>
      <c r="S4790">
        <v>3</v>
      </c>
      <c r="T4790" t="s">
        <v>1815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04</v>
      </c>
      <c r="AA4790" t="s">
        <v>201891</v>
      </c>
    </row>
    <row r="4791" spans="1:27">
      <c r="A4791" t="s">
        <v>300837</v>
      </c>
      <c r="C4791" t="s">
        <v>300838</v>
      </c>
      <c r="D4791" s="27" t="s">
        <v>1843</v>
      </c>
      <c r="E4791" t="s">
        <v>199771</v>
      </c>
      <c r="F4791" t="s">
        <v>1810</v>
      </c>
      <c r="G4791" s="146">
        <v>50250000</v>
      </c>
      <c r="H4791" s="149">
        <v>1</v>
      </c>
      <c r="I4791" t="s">
        <v>193</v>
      </c>
      <c r="J4791" t="s">
        <v>193</v>
      </c>
      <c r="K4791" t="s">
        <v>193</v>
      </c>
      <c r="L4791" t="s">
        <v>1601</v>
      </c>
      <c r="M4791" t="s">
        <v>1835</v>
      </c>
      <c r="N4791" t="s">
        <v>1836</v>
      </c>
      <c r="O4791" t="s">
        <v>5</v>
      </c>
      <c r="P4791" t="s">
        <v>1813</v>
      </c>
      <c r="Q4791" t="s">
        <v>1826</v>
      </c>
      <c r="R4791" t="s">
        <v>1837</v>
      </c>
      <c r="S4791">
        <v>1</v>
      </c>
      <c r="T4791" t="s">
        <v>1815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04</v>
      </c>
      <c r="AA4791" t="s">
        <v>201891</v>
      </c>
    </row>
    <row r="4792" spans="1:27">
      <c r="A4792" t="s">
        <v>300839</v>
      </c>
      <c r="C4792" t="s">
        <v>300840</v>
      </c>
      <c r="D4792" s="27" t="s">
        <v>1845</v>
      </c>
      <c r="E4792" t="s">
        <v>199771</v>
      </c>
      <c r="F4792" t="s">
        <v>1810</v>
      </c>
      <c r="G4792" s="146">
        <v>50250000</v>
      </c>
      <c r="H4792" s="149">
        <v>1</v>
      </c>
      <c r="I4792" t="s">
        <v>193</v>
      </c>
      <c r="J4792" t="s">
        <v>193</v>
      </c>
      <c r="K4792" t="s">
        <v>193</v>
      </c>
      <c r="L4792" t="s">
        <v>1601</v>
      </c>
      <c r="M4792" t="s">
        <v>1835</v>
      </c>
      <c r="N4792" t="s">
        <v>1836</v>
      </c>
      <c r="O4792" t="s">
        <v>5</v>
      </c>
      <c r="P4792" t="s">
        <v>1813</v>
      </c>
      <c r="Q4792" t="s">
        <v>1826</v>
      </c>
      <c r="R4792" t="s">
        <v>1837</v>
      </c>
      <c r="S4792">
        <v>2</v>
      </c>
      <c r="T4792" t="s">
        <v>1815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04</v>
      </c>
      <c r="AA4792" t="s">
        <v>201891</v>
      </c>
    </row>
    <row r="4793" spans="1:27">
      <c r="A4793" t="s">
        <v>300841</v>
      </c>
      <c r="C4793" t="s">
        <v>300842</v>
      </c>
      <c r="D4793" s="27" t="s">
        <v>1847</v>
      </c>
      <c r="E4793" t="s">
        <v>199771</v>
      </c>
      <c r="F4793" t="s">
        <v>1810</v>
      </c>
      <c r="G4793" s="146">
        <v>50250000</v>
      </c>
      <c r="H4793" s="149">
        <v>1</v>
      </c>
      <c r="I4793" t="s">
        <v>193</v>
      </c>
      <c r="J4793" t="s">
        <v>193</v>
      </c>
      <c r="K4793" t="s">
        <v>193</v>
      </c>
      <c r="L4793" t="s">
        <v>1601</v>
      </c>
      <c r="M4793" t="s">
        <v>1835</v>
      </c>
      <c r="N4793" t="s">
        <v>1836</v>
      </c>
      <c r="O4793" t="s">
        <v>5</v>
      </c>
      <c r="P4793" t="s">
        <v>1813</v>
      </c>
      <c r="Q4793" t="s">
        <v>1826</v>
      </c>
      <c r="R4793" t="s">
        <v>1837</v>
      </c>
      <c r="S4793">
        <v>3</v>
      </c>
      <c r="T4793" t="s">
        <v>1815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04</v>
      </c>
      <c r="AA4793" t="s">
        <v>201891</v>
      </c>
    </row>
    <row r="4794" spans="1:27">
      <c r="A4794" t="s">
        <v>300843</v>
      </c>
      <c r="C4794" t="s">
        <v>300844</v>
      </c>
      <c r="D4794" s="27" t="s">
        <v>1849</v>
      </c>
      <c r="E4794" t="s">
        <v>199771</v>
      </c>
      <c r="F4794" t="s">
        <v>1810</v>
      </c>
      <c r="G4794" s="146">
        <v>465510</v>
      </c>
      <c r="H4794" s="149">
        <v>1</v>
      </c>
      <c r="I4794" t="s">
        <v>193</v>
      </c>
      <c r="J4794" t="s">
        <v>193</v>
      </c>
      <c r="K4794" t="s">
        <v>193</v>
      </c>
      <c r="L4794" t="s">
        <v>1601</v>
      </c>
      <c r="M4794" t="s">
        <v>1850</v>
      </c>
      <c r="N4794" t="s">
        <v>1851</v>
      </c>
      <c r="O4794" t="s">
        <v>5</v>
      </c>
      <c r="P4794" t="s">
        <v>1813</v>
      </c>
      <c r="Q4794" t="s">
        <v>1814</v>
      </c>
      <c r="R4794" t="s">
        <v>1852</v>
      </c>
      <c r="S4794">
        <v>1</v>
      </c>
      <c r="T4794" t="s">
        <v>1815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04</v>
      </c>
      <c r="AA4794" t="s">
        <v>201891</v>
      </c>
    </row>
    <row r="4795" spans="1:27">
      <c r="A4795" t="s">
        <v>300845</v>
      </c>
      <c r="C4795" t="s">
        <v>300846</v>
      </c>
      <c r="D4795" s="27" t="s">
        <v>1854</v>
      </c>
      <c r="E4795" t="s">
        <v>199771</v>
      </c>
      <c r="F4795" t="s">
        <v>1810</v>
      </c>
      <c r="G4795" s="146">
        <v>465510</v>
      </c>
      <c r="H4795" s="149">
        <v>1</v>
      </c>
      <c r="I4795" t="s">
        <v>193</v>
      </c>
      <c r="J4795" t="s">
        <v>193</v>
      </c>
      <c r="K4795" t="s">
        <v>193</v>
      </c>
      <c r="L4795" t="s">
        <v>1601</v>
      </c>
      <c r="M4795" t="s">
        <v>1850</v>
      </c>
      <c r="N4795" t="s">
        <v>1851</v>
      </c>
      <c r="O4795" t="s">
        <v>5</v>
      </c>
      <c r="P4795" t="s">
        <v>1818</v>
      </c>
      <c r="Q4795" t="s">
        <v>1814</v>
      </c>
      <c r="R4795" t="s">
        <v>1852</v>
      </c>
      <c r="S4795" t="s">
        <v>1819</v>
      </c>
      <c r="T4795" t="s">
        <v>1815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04</v>
      </c>
      <c r="AA4795" t="s">
        <v>201891</v>
      </c>
    </row>
    <row r="4796" spans="1:27">
      <c r="A4796" t="s">
        <v>300847</v>
      </c>
      <c r="C4796" t="s">
        <v>300848</v>
      </c>
      <c r="D4796" s="27" t="s">
        <v>1856</v>
      </c>
      <c r="E4796" t="s">
        <v>199771</v>
      </c>
      <c r="F4796" t="s">
        <v>1810</v>
      </c>
      <c r="G4796" s="146">
        <v>623783</v>
      </c>
      <c r="H4796" s="149">
        <v>1</v>
      </c>
      <c r="I4796" t="s">
        <v>193</v>
      </c>
      <c r="J4796" t="s">
        <v>193</v>
      </c>
      <c r="K4796" t="s">
        <v>193</v>
      </c>
      <c r="L4796" t="s">
        <v>1601</v>
      </c>
      <c r="M4796" t="s">
        <v>1850</v>
      </c>
      <c r="N4796" t="s">
        <v>1851</v>
      </c>
      <c r="O4796" t="s">
        <v>5</v>
      </c>
      <c r="P4796" t="s">
        <v>1813</v>
      </c>
      <c r="Q4796" t="s">
        <v>1814</v>
      </c>
      <c r="R4796" t="s">
        <v>1852</v>
      </c>
      <c r="S4796">
        <v>2</v>
      </c>
      <c r="T4796" t="s">
        <v>1815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04</v>
      </c>
      <c r="AA4796" t="s">
        <v>201891</v>
      </c>
    </row>
    <row r="4797" spans="1:27">
      <c r="A4797" t="s">
        <v>300849</v>
      </c>
      <c r="C4797" t="s">
        <v>300850</v>
      </c>
      <c r="D4797" s="27" t="s">
        <v>1858</v>
      </c>
      <c r="E4797" t="s">
        <v>199771</v>
      </c>
      <c r="F4797" t="s">
        <v>1810</v>
      </c>
      <c r="G4797" s="146">
        <v>729827</v>
      </c>
      <c r="H4797" s="149">
        <v>1</v>
      </c>
      <c r="I4797" t="s">
        <v>193</v>
      </c>
      <c r="J4797" t="s">
        <v>193</v>
      </c>
      <c r="K4797" t="s">
        <v>193</v>
      </c>
      <c r="L4797" t="s">
        <v>1601</v>
      </c>
      <c r="M4797" t="s">
        <v>1850</v>
      </c>
      <c r="N4797" t="s">
        <v>1851</v>
      </c>
      <c r="O4797" t="s">
        <v>5</v>
      </c>
      <c r="P4797" t="s">
        <v>1813</v>
      </c>
      <c r="Q4797" t="s">
        <v>1814</v>
      </c>
      <c r="R4797" t="s">
        <v>1852</v>
      </c>
      <c r="S4797">
        <v>3</v>
      </c>
      <c r="T4797" t="s">
        <v>1815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04</v>
      </c>
      <c r="AA4797" t="s">
        <v>201891</v>
      </c>
    </row>
    <row r="4798" spans="1:27">
      <c r="A4798" t="s">
        <v>300851</v>
      </c>
      <c r="C4798" t="s">
        <v>300852</v>
      </c>
      <c r="D4798" s="27" t="s">
        <v>1860</v>
      </c>
      <c r="E4798" t="s">
        <v>199771</v>
      </c>
      <c r="F4798" t="s">
        <v>1810</v>
      </c>
      <c r="G4798" s="146">
        <v>465510</v>
      </c>
      <c r="H4798" s="149">
        <v>1</v>
      </c>
      <c r="I4798" t="s">
        <v>193</v>
      </c>
      <c r="J4798" t="s">
        <v>193</v>
      </c>
      <c r="K4798" t="s">
        <v>193</v>
      </c>
      <c r="L4798" t="s">
        <v>1601</v>
      </c>
      <c r="M4798" t="s">
        <v>1850</v>
      </c>
      <c r="N4798" t="s">
        <v>1851</v>
      </c>
      <c r="O4798" t="s">
        <v>5</v>
      </c>
      <c r="P4798" t="s">
        <v>1813</v>
      </c>
      <c r="Q4798" t="s">
        <v>1826</v>
      </c>
      <c r="R4798" t="s">
        <v>1852</v>
      </c>
      <c r="S4798">
        <v>1</v>
      </c>
      <c r="T4798" t="s">
        <v>1815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04</v>
      </c>
      <c r="AA4798" t="s">
        <v>201891</v>
      </c>
    </row>
    <row r="4799" spans="1:27">
      <c r="A4799" t="s">
        <v>300853</v>
      </c>
      <c r="C4799" t="s">
        <v>300854</v>
      </c>
      <c r="D4799" s="27" t="s">
        <v>1862</v>
      </c>
      <c r="E4799" t="s">
        <v>199771</v>
      </c>
      <c r="F4799" t="s">
        <v>1810</v>
      </c>
      <c r="G4799" s="146">
        <v>465510</v>
      </c>
      <c r="H4799" s="149">
        <v>1</v>
      </c>
      <c r="I4799" t="s">
        <v>193</v>
      </c>
      <c r="J4799" t="s">
        <v>193</v>
      </c>
      <c r="K4799" t="s">
        <v>193</v>
      </c>
      <c r="L4799" t="s">
        <v>1601</v>
      </c>
      <c r="M4799" t="s">
        <v>1850</v>
      </c>
      <c r="N4799" t="s">
        <v>1851</v>
      </c>
      <c r="O4799" t="s">
        <v>5</v>
      </c>
      <c r="P4799" t="s">
        <v>1818</v>
      </c>
      <c r="Q4799" t="s">
        <v>1826</v>
      </c>
      <c r="R4799" t="s">
        <v>1852</v>
      </c>
      <c r="S4799" t="s">
        <v>1819</v>
      </c>
      <c r="T4799" t="s">
        <v>1815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04</v>
      </c>
      <c r="AA4799" t="s">
        <v>201891</v>
      </c>
    </row>
    <row r="4800" spans="1:27">
      <c r="A4800" t="s">
        <v>300855</v>
      </c>
      <c r="C4800" t="s">
        <v>300856</v>
      </c>
      <c r="D4800" s="27" t="s">
        <v>1864</v>
      </c>
      <c r="E4800" t="s">
        <v>199771</v>
      </c>
      <c r="F4800" t="s">
        <v>1810</v>
      </c>
      <c r="G4800" s="146">
        <v>623783</v>
      </c>
      <c r="H4800" s="149">
        <v>1</v>
      </c>
      <c r="I4800" t="s">
        <v>193</v>
      </c>
      <c r="J4800" t="s">
        <v>193</v>
      </c>
      <c r="K4800" t="s">
        <v>193</v>
      </c>
      <c r="L4800" t="s">
        <v>1601</v>
      </c>
      <c r="M4800" t="s">
        <v>1850</v>
      </c>
      <c r="N4800" t="s">
        <v>1851</v>
      </c>
      <c r="O4800" t="s">
        <v>5</v>
      </c>
      <c r="P4800" t="s">
        <v>1813</v>
      </c>
      <c r="Q4800" t="s">
        <v>1826</v>
      </c>
      <c r="R4800" t="s">
        <v>1852</v>
      </c>
      <c r="S4800">
        <v>2</v>
      </c>
      <c r="T4800" t="s">
        <v>1815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04</v>
      </c>
      <c r="AA4800" t="s">
        <v>201891</v>
      </c>
    </row>
    <row r="4801" spans="1:27">
      <c r="A4801" t="s">
        <v>300857</v>
      </c>
      <c r="C4801" t="s">
        <v>300858</v>
      </c>
      <c r="D4801" s="27" t="s">
        <v>1866</v>
      </c>
      <c r="E4801" t="s">
        <v>199771</v>
      </c>
      <c r="F4801" t="s">
        <v>1810</v>
      </c>
      <c r="G4801" s="146">
        <v>729827</v>
      </c>
      <c r="H4801" s="149">
        <v>1</v>
      </c>
      <c r="I4801" t="s">
        <v>193</v>
      </c>
      <c r="J4801" t="s">
        <v>193</v>
      </c>
      <c r="K4801" t="s">
        <v>193</v>
      </c>
      <c r="L4801" t="s">
        <v>1601</v>
      </c>
      <c r="M4801" t="s">
        <v>1850</v>
      </c>
      <c r="N4801" t="s">
        <v>1851</v>
      </c>
      <c r="O4801" t="s">
        <v>5</v>
      </c>
      <c r="P4801" t="s">
        <v>1813</v>
      </c>
      <c r="Q4801" t="s">
        <v>1826</v>
      </c>
      <c r="R4801" t="s">
        <v>1852</v>
      </c>
      <c r="S4801">
        <v>3</v>
      </c>
      <c r="T4801" t="s">
        <v>1815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04</v>
      </c>
      <c r="AA4801" t="s">
        <v>201891</v>
      </c>
    </row>
    <row r="4802" spans="1:27">
      <c r="A4802" t="s">
        <v>300859</v>
      </c>
      <c r="C4802" t="s">
        <v>300860</v>
      </c>
      <c r="D4802" s="27" t="s">
        <v>1868</v>
      </c>
      <c r="E4802" t="s">
        <v>199771</v>
      </c>
      <c r="F4802" t="s">
        <v>1810</v>
      </c>
      <c r="G4802" s="146">
        <v>650925</v>
      </c>
      <c r="H4802" s="149">
        <v>1</v>
      </c>
      <c r="I4802" t="s">
        <v>193</v>
      </c>
      <c r="J4802" t="s">
        <v>193</v>
      </c>
      <c r="K4802" t="s">
        <v>193</v>
      </c>
      <c r="L4802" t="s">
        <v>1601</v>
      </c>
      <c r="M4802" t="s">
        <v>1869</v>
      </c>
      <c r="N4802" t="s">
        <v>1870</v>
      </c>
      <c r="O4802" t="s">
        <v>5</v>
      </c>
      <c r="P4802" t="s">
        <v>1813</v>
      </c>
      <c r="Q4802" t="s">
        <v>1814</v>
      </c>
      <c r="R4802" t="s">
        <v>1852</v>
      </c>
      <c r="S4802">
        <v>1</v>
      </c>
      <c r="T4802" t="s">
        <v>1815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04</v>
      </c>
      <c r="AA4802" t="s">
        <v>201891</v>
      </c>
    </row>
    <row r="4803" spans="1:27">
      <c r="A4803" t="s">
        <v>300861</v>
      </c>
      <c r="C4803" t="s">
        <v>300862</v>
      </c>
      <c r="D4803" s="27" t="s">
        <v>1872</v>
      </c>
      <c r="E4803" t="s">
        <v>199771</v>
      </c>
      <c r="F4803" t="s">
        <v>1810</v>
      </c>
      <c r="G4803" s="146">
        <v>650925</v>
      </c>
      <c r="H4803" s="149">
        <v>1</v>
      </c>
      <c r="I4803" t="s">
        <v>193</v>
      </c>
      <c r="J4803" t="s">
        <v>193</v>
      </c>
      <c r="K4803" t="s">
        <v>193</v>
      </c>
      <c r="L4803" t="s">
        <v>1601</v>
      </c>
      <c r="M4803" t="s">
        <v>1869</v>
      </c>
      <c r="N4803" t="s">
        <v>1870</v>
      </c>
      <c r="O4803" t="s">
        <v>5</v>
      </c>
      <c r="P4803" t="s">
        <v>1818</v>
      </c>
      <c r="Q4803" t="s">
        <v>1814</v>
      </c>
      <c r="R4803" t="s">
        <v>1852</v>
      </c>
      <c r="S4803" t="s">
        <v>1819</v>
      </c>
      <c r="T4803" t="s">
        <v>1815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04</v>
      </c>
      <c r="AA4803" t="s">
        <v>201891</v>
      </c>
    </row>
    <row r="4804" spans="1:27">
      <c r="A4804" t="s">
        <v>300863</v>
      </c>
      <c r="C4804" t="s">
        <v>300864</v>
      </c>
      <c r="D4804" s="27" t="s">
        <v>1874</v>
      </c>
      <c r="E4804" t="s">
        <v>199771</v>
      </c>
      <c r="F4804" t="s">
        <v>1810</v>
      </c>
      <c r="G4804" s="146">
        <v>872240</v>
      </c>
      <c r="H4804" s="149">
        <v>1</v>
      </c>
      <c r="I4804" t="s">
        <v>193</v>
      </c>
      <c r="J4804" t="s">
        <v>193</v>
      </c>
      <c r="K4804" t="s">
        <v>193</v>
      </c>
      <c r="L4804" t="s">
        <v>1601</v>
      </c>
      <c r="M4804" t="s">
        <v>1869</v>
      </c>
      <c r="N4804" t="s">
        <v>1870</v>
      </c>
      <c r="O4804" t="s">
        <v>5</v>
      </c>
      <c r="P4804" t="s">
        <v>1813</v>
      </c>
      <c r="Q4804" t="s">
        <v>1814</v>
      </c>
      <c r="R4804" t="s">
        <v>1852</v>
      </c>
      <c r="S4804">
        <v>2</v>
      </c>
      <c r="T4804" t="s">
        <v>1815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04</v>
      </c>
      <c r="AA4804" t="s">
        <v>201891</v>
      </c>
    </row>
    <row r="4805" spans="1:27">
      <c r="A4805" t="s">
        <v>300865</v>
      </c>
      <c r="C4805" t="s">
        <v>300866</v>
      </c>
      <c r="D4805" s="27" t="s">
        <v>1876</v>
      </c>
      <c r="E4805" t="s">
        <v>199771</v>
      </c>
      <c r="F4805" t="s">
        <v>1810</v>
      </c>
      <c r="G4805" s="146">
        <v>1020520</v>
      </c>
      <c r="H4805" s="149">
        <v>1</v>
      </c>
      <c r="I4805" t="s">
        <v>193</v>
      </c>
      <c r="J4805" t="s">
        <v>193</v>
      </c>
      <c r="K4805" t="s">
        <v>193</v>
      </c>
      <c r="L4805" t="s">
        <v>1601</v>
      </c>
      <c r="M4805" t="s">
        <v>1869</v>
      </c>
      <c r="N4805" t="s">
        <v>1870</v>
      </c>
      <c r="O4805" t="s">
        <v>5</v>
      </c>
      <c r="P4805" t="s">
        <v>1813</v>
      </c>
      <c r="Q4805" t="s">
        <v>1814</v>
      </c>
      <c r="R4805" t="s">
        <v>1852</v>
      </c>
      <c r="S4805">
        <v>3</v>
      </c>
      <c r="T4805" t="s">
        <v>1815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04</v>
      </c>
      <c r="AA4805" t="s">
        <v>201891</v>
      </c>
    </row>
    <row r="4806" spans="1:27">
      <c r="A4806" t="s">
        <v>300867</v>
      </c>
      <c r="C4806" t="s">
        <v>300868</v>
      </c>
      <c r="D4806" s="27" t="s">
        <v>1878</v>
      </c>
      <c r="E4806" t="s">
        <v>199771</v>
      </c>
      <c r="F4806" t="s">
        <v>1810</v>
      </c>
      <c r="G4806" s="146">
        <v>650925</v>
      </c>
      <c r="H4806" s="149">
        <v>1</v>
      </c>
      <c r="I4806" t="s">
        <v>193</v>
      </c>
      <c r="J4806" t="s">
        <v>193</v>
      </c>
      <c r="K4806" t="s">
        <v>193</v>
      </c>
      <c r="L4806" t="s">
        <v>1601</v>
      </c>
      <c r="M4806" t="s">
        <v>1869</v>
      </c>
      <c r="N4806" t="s">
        <v>1870</v>
      </c>
      <c r="O4806" t="s">
        <v>5</v>
      </c>
      <c r="P4806" t="s">
        <v>1813</v>
      </c>
      <c r="Q4806" t="s">
        <v>1826</v>
      </c>
      <c r="R4806" t="s">
        <v>1852</v>
      </c>
      <c r="S4806">
        <v>1</v>
      </c>
      <c r="T4806" t="s">
        <v>1815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04</v>
      </c>
      <c r="AA4806" t="s">
        <v>201891</v>
      </c>
    </row>
    <row r="4807" spans="1:27">
      <c r="A4807" t="s">
        <v>300869</v>
      </c>
      <c r="C4807" t="s">
        <v>300870</v>
      </c>
      <c r="D4807" s="27" t="s">
        <v>1880</v>
      </c>
      <c r="E4807" t="s">
        <v>199771</v>
      </c>
      <c r="F4807" t="s">
        <v>1810</v>
      </c>
      <c r="G4807" s="146">
        <v>650925</v>
      </c>
      <c r="H4807" s="149">
        <v>1</v>
      </c>
      <c r="I4807" t="s">
        <v>193</v>
      </c>
      <c r="J4807" t="s">
        <v>193</v>
      </c>
      <c r="K4807" t="s">
        <v>193</v>
      </c>
      <c r="L4807" t="s">
        <v>1601</v>
      </c>
      <c r="M4807" t="s">
        <v>1869</v>
      </c>
      <c r="N4807" t="s">
        <v>1870</v>
      </c>
      <c r="O4807" t="s">
        <v>5</v>
      </c>
      <c r="P4807" t="s">
        <v>1818</v>
      </c>
      <c r="Q4807" t="s">
        <v>1826</v>
      </c>
      <c r="R4807" t="s">
        <v>1852</v>
      </c>
      <c r="S4807" t="s">
        <v>1819</v>
      </c>
      <c r="T4807" t="s">
        <v>1815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04</v>
      </c>
      <c r="AA4807" t="s">
        <v>201891</v>
      </c>
    </row>
    <row r="4808" spans="1:27">
      <c r="A4808" t="s">
        <v>300871</v>
      </c>
      <c r="C4808" t="s">
        <v>300872</v>
      </c>
      <c r="D4808" s="27" t="s">
        <v>1882</v>
      </c>
      <c r="E4808" t="s">
        <v>199771</v>
      </c>
      <c r="F4808" t="s">
        <v>1810</v>
      </c>
      <c r="G4808" s="146">
        <v>872240</v>
      </c>
      <c r="H4808" s="149">
        <v>1</v>
      </c>
      <c r="I4808" t="s">
        <v>193</v>
      </c>
      <c r="J4808" t="s">
        <v>193</v>
      </c>
      <c r="K4808" t="s">
        <v>193</v>
      </c>
      <c r="L4808" t="s">
        <v>1601</v>
      </c>
      <c r="M4808" t="s">
        <v>1869</v>
      </c>
      <c r="N4808" t="s">
        <v>1870</v>
      </c>
      <c r="O4808" t="s">
        <v>5</v>
      </c>
      <c r="P4808" t="s">
        <v>1813</v>
      </c>
      <c r="Q4808" t="s">
        <v>1826</v>
      </c>
      <c r="R4808" t="s">
        <v>1852</v>
      </c>
      <c r="S4808">
        <v>2</v>
      </c>
      <c r="T4808" t="s">
        <v>1815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04</v>
      </c>
      <c r="AA4808" t="s">
        <v>201891</v>
      </c>
    </row>
    <row r="4809" spans="1:27">
      <c r="A4809" t="s">
        <v>300873</v>
      </c>
      <c r="C4809" t="s">
        <v>300874</v>
      </c>
      <c r="D4809" s="27" t="s">
        <v>1884</v>
      </c>
      <c r="E4809" t="s">
        <v>199771</v>
      </c>
      <c r="F4809" t="s">
        <v>1810</v>
      </c>
      <c r="G4809" s="146">
        <v>1020520</v>
      </c>
      <c r="H4809" s="149">
        <v>1</v>
      </c>
      <c r="I4809" t="s">
        <v>193</v>
      </c>
      <c r="J4809" t="s">
        <v>193</v>
      </c>
      <c r="K4809" t="s">
        <v>193</v>
      </c>
      <c r="L4809" t="s">
        <v>1601</v>
      </c>
      <c r="M4809" t="s">
        <v>1869</v>
      </c>
      <c r="N4809" t="s">
        <v>1870</v>
      </c>
      <c r="O4809" t="s">
        <v>5</v>
      </c>
      <c r="P4809" t="s">
        <v>1813</v>
      </c>
      <c r="Q4809" t="s">
        <v>1826</v>
      </c>
      <c r="R4809" t="s">
        <v>1852</v>
      </c>
      <c r="S4809">
        <v>3</v>
      </c>
      <c r="T4809" t="s">
        <v>1815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04</v>
      </c>
      <c r="AA4809" t="s">
        <v>201891</v>
      </c>
    </row>
    <row r="4810" spans="1:27">
      <c r="A4810" t="s">
        <v>300875</v>
      </c>
      <c r="C4810" t="s">
        <v>300876</v>
      </c>
      <c r="D4810" s="27" t="s">
        <v>1886</v>
      </c>
      <c r="E4810" t="s">
        <v>199771</v>
      </c>
      <c r="F4810" t="s">
        <v>1810</v>
      </c>
      <c r="G4810" s="146">
        <v>2512500</v>
      </c>
      <c r="H4810" s="149">
        <v>1</v>
      </c>
      <c r="I4810" t="s">
        <v>193</v>
      </c>
      <c r="J4810" t="s">
        <v>193</v>
      </c>
      <c r="K4810" t="s">
        <v>193</v>
      </c>
      <c r="L4810" t="s">
        <v>1601</v>
      </c>
      <c r="M4810" t="s">
        <v>1887</v>
      </c>
      <c r="N4810" t="s">
        <v>1888</v>
      </c>
      <c r="O4810" t="s">
        <v>5</v>
      </c>
      <c r="P4810" t="s">
        <v>1813</v>
      </c>
      <c r="Q4810" t="s">
        <v>1889</v>
      </c>
      <c r="R4810" t="s">
        <v>1890</v>
      </c>
      <c r="S4810">
        <v>1</v>
      </c>
      <c r="T4810" t="s">
        <v>1815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04</v>
      </c>
      <c r="AA4810" t="s">
        <v>201891</v>
      </c>
    </row>
    <row r="4811" spans="1:27">
      <c r="A4811" t="s">
        <v>300877</v>
      </c>
      <c r="C4811" t="s">
        <v>300878</v>
      </c>
      <c r="D4811" s="27" t="s">
        <v>1892</v>
      </c>
      <c r="E4811" t="s">
        <v>199771</v>
      </c>
      <c r="F4811" t="s">
        <v>1810</v>
      </c>
      <c r="G4811" s="146">
        <v>2512500</v>
      </c>
      <c r="H4811" s="149">
        <v>1</v>
      </c>
      <c r="I4811" t="s">
        <v>193</v>
      </c>
      <c r="J4811" t="s">
        <v>193</v>
      </c>
      <c r="K4811" t="s">
        <v>193</v>
      </c>
      <c r="L4811" t="s">
        <v>1601</v>
      </c>
      <c r="M4811" t="s">
        <v>1887</v>
      </c>
      <c r="N4811" t="s">
        <v>1888</v>
      </c>
      <c r="O4811" t="s">
        <v>5</v>
      </c>
      <c r="P4811" t="s">
        <v>1818</v>
      </c>
      <c r="Q4811" t="s">
        <v>1889</v>
      </c>
      <c r="R4811" t="s">
        <v>1890</v>
      </c>
      <c r="S4811" t="s">
        <v>1819</v>
      </c>
      <c r="T4811" t="s">
        <v>1815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04</v>
      </c>
      <c r="AA4811" t="s">
        <v>201891</v>
      </c>
    </row>
    <row r="4812" spans="1:27">
      <c r="A4812" t="s">
        <v>300879</v>
      </c>
      <c r="C4812" t="s">
        <v>300880</v>
      </c>
      <c r="D4812" s="27" t="s">
        <v>1894</v>
      </c>
      <c r="E4812" t="s">
        <v>199771</v>
      </c>
      <c r="F4812" t="s">
        <v>1810</v>
      </c>
      <c r="G4812" s="146">
        <v>3140625</v>
      </c>
      <c r="H4812" s="149">
        <v>1</v>
      </c>
      <c r="I4812" t="s">
        <v>193</v>
      </c>
      <c r="J4812" t="s">
        <v>193</v>
      </c>
      <c r="K4812" t="s">
        <v>193</v>
      </c>
      <c r="L4812" t="s">
        <v>1601</v>
      </c>
      <c r="M4812" t="s">
        <v>1887</v>
      </c>
      <c r="N4812" t="s">
        <v>1888</v>
      </c>
      <c r="O4812" t="s">
        <v>5</v>
      </c>
      <c r="P4812" t="s">
        <v>1813</v>
      </c>
      <c r="Q4812" t="s">
        <v>1889</v>
      </c>
      <c r="R4812" t="s">
        <v>1890</v>
      </c>
      <c r="S4812">
        <v>2</v>
      </c>
      <c r="T4812" t="s">
        <v>1815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04</v>
      </c>
      <c r="AA4812" t="s">
        <v>201891</v>
      </c>
    </row>
    <row r="4813" spans="1:27">
      <c r="A4813" t="s">
        <v>300881</v>
      </c>
      <c r="C4813" t="s">
        <v>300882</v>
      </c>
      <c r="D4813" s="27" t="s">
        <v>1896</v>
      </c>
      <c r="E4813" t="s">
        <v>199771</v>
      </c>
      <c r="F4813" t="s">
        <v>1810</v>
      </c>
      <c r="G4813" s="146">
        <v>3768750</v>
      </c>
      <c r="H4813" s="149">
        <v>1</v>
      </c>
      <c r="I4813" t="s">
        <v>193</v>
      </c>
      <c r="J4813" t="s">
        <v>193</v>
      </c>
      <c r="K4813" t="s">
        <v>193</v>
      </c>
      <c r="L4813" t="s">
        <v>1601</v>
      </c>
      <c r="M4813" t="s">
        <v>1887</v>
      </c>
      <c r="N4813" t="s">
        <v>1888</v>
      </c>
      <c r="O4813" t="s">
        <v>5</v>
      </c>
      <c r="P4813" t="s">
        <v>1813</v>
      </c>
      <c r="Q4813" t="s">
        <v>1889</v>
      </c>
      <c r="R4813" t="s">
        <v>1890</v>
      </c>
      <c r="S4813">
        <v>3</v>
      </c>
      <c r="T4813" t="s">
        <v>1815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04</v>
      </c>
      <c r="AA4813" t="s">
        <v>201891</v>
      </c>
    </row>
    <row r="4814" spans="1:27">
      <c r="A4814" t="s">
        <v>300883</v>
      </c>
      <c r="C4814" t="s">
        <v>300884</v>
      </c>
      <c r="D4814" s="27" t="s">
        <v>1898</v>
      </c>
      <c r="E4814" t="s">
        <v>199771</v>
      </c>
      <c r="F4814" t="s">
        <v>1810</v>
      </c>
      <c r="G4814" s="146">
        <v>3724080</v>
      </c>
      <c r="H4814" s="149">
        <v>1</v>
      </c>
      <c r="I4814" t="s">
        <v>193</v>
      </c>
      <c r="J4814" t="s">
        <v>193</v>
      </c>
      <c r="K4814" t="s">
        <v>193</v>
      </c>
      <c r="L4814" t="s">
        <v>1601</v>
      </c>
      <c r="M4814" t="s">
        <v>1899</v>
      </c>
      <c r="N4814" t="s">
        <v>1900</v>
      </c>
      <c r="O4814" t="s">
        <v>5</v>
      </c>
      <c r="P4814" t="s">
        <v>1813</v>
      </c>
      <c r="Q4814" t="s">
        <v>1889</v>
      </c>
      <c r="R4814" t="s">
        <v>1890</v>
      </c>
      <c r="S4814">
        <v>1</v>
      </c>
      <c r="T4814" t="s">
        <v>1815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04</v>
      </c>
      <c r="AA4814" t="s">
        <v>201891</v>
      </c>
    </row>
    <row r="4815" spans="1:27">
      <c r="A4815" t="s">
        <v>300885</v>
      </c>
      <c r="C4815" t="s">
        <v>300886</v>
      </c>
      <c r="D4815" s="27" t="s">
        <v>1902</v>
      </c>
      <c r="E4815" t="s">
        <v>199771</v>
      </c>
      <c r="F4815" t="s">
        <v>1810</v>
      </c>
      <c r="G4815" s="146">
        <v>3724080</v>
      </c>
      <c r="H4815" s="149">
        <v>1</v>
      </c>
      <c r="I4815" t="s">
        <v>193</v>
      </c>
      <c r="J4815" t="s">
        <v>193</v>
      </c>
      <c r="K4815" t="s">
        <v>193</v>
      </c>
      <c r="L4815" t="s">
        <v>1601</v>
      </c>
      <c r="M4815" t="s">
        <v>1899</v>
      </c>
      <c r="N4815" t="s">
        <v>1900</v>
      </c>
      <c r="O4815" t="s">
        <v>5</v>
      </c>
      <c r="P4815" t="s">
        <v>1818</v>
      </c>
      <c r="Q4815" t="s">
        <v>1889</v>
      </c>
      <c r="R4815" t="s">
        <v>1890</v>
      </c>
      <c r="S4815" t="s">
        <v>1819</v>
      </c>
      <c r="T4815" t="s">
        <v>1815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04</v>
      </c>
      <c r="AA4815" t="s">
        <v>201891</v>
      </c>
    </row>
    <row r="4816" spans="1:27">
      <c r="A4816" t="s">
        <v>300887</v>
      </c>
      <c r="C4816" t="s">
        <v>300888</v>
      </c>
      <c r="D4816" s="27" t="s">
        <v>1904</v>
      </c>
      <c r="E4816" t="s">
        <v>199771</v>
      </c>
      <c r="F4816" t="s">
        <v>1810</v>
      </c>
      <c r="G4816" s="146">
        <v>4990267</v>
      </c>
      <c r="H4816" s="149">
        <v>1</v>
      </c>
      <c r="I4816" t="s">
        <v>193</v>
      </c>
      <c r="J4816" t="s">
        <v>193</v>
      </c>
      <c r="K4816" t="s">
        <v>193</v>
      </c>
      <c r="L4816" t="s">
        <v>1601</v>
      </c>
      <c r="M4816" t="s">
        <v>1899</v>
      </c>
      <c r="N4816" t="s">
        <v>1900</v>
      </c>
      <c r="O4816" t="s">
        <v>5</v>
      </c>
      <c r="P4816" t="s">
        <v>1813</v>
      </c>
      <c r="Q4816" t="s">
        <v>1889</v>
      </c>
      <c r="R4816" t="s">
        <v>1890</v>
      </c>
      <c r="S4816">
        <v>2</v>
      </c>
      <c r="T4816" t="s">
        <v>1815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04</v>
      </c>
      <c r="AA4816" t="s">
        <v>201891</v>
      </c>
    </row>
    <row r="4817" spans="1:27">
      <c r="A4817" t="s">
        <v>300889</v>
      </c>
      <c r="C4817" t="s">
        <v>300890</v>
      </c>
      <c r="D4817" s="27" t="s">
        <v>1906</v>
      </c>
      <c r="E4817" t="s">
        <v>199771</v>
      </c>
      <c r="F4817" t="s">
        <v>1810</v>
      </c>
      <c r="G4817" s="146">
        <v>5838613</v>
      </c>
      <c r="H4817" s="149">
        <v>1</v>
      </c>
      <c r="I4817" t="s">
        <v>193</v>
      </c>
      <c r="J4817" t="s">
        <v>193</v>
      </c>
      <c r="K4817" t="s">
        <v>193</v>
      </c>
      <c r="L4817" t="s">
        <v>1601</v>
      </c>
      <c r="M4817" t="s">
        <v>1899</v>
      </c>
      <c r="N4817" t="s">
        <v>1900</v>
      </c>
      <c r="O4817" t="s">
        <v>5</v>
      </c>
      <c r="P4817" t="s">
        <v>1813</v>
      </c>
      <c r="Q4817" t="s">
        <v>1889</v>
      </c>
      <c r="R4817" t="s">
        <v>1890</v>
      </c>
      <c r="S4817">
        <v>3</v>
      </c>
      <c r="T4817" t="s">
        <v>1815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04</v>
      </c>
      <c r="AA4817" t="s">
        <v>201891</v>
      </c>
    </row>
    <row r="4818" spans="1:27">
      <c r="A4818" t="s">
        <v>300891</v>
      </c>
      <c r="C4818" t="s">
        <v>300892</v>
      </c>
      <c r="D4818" s="27" t="s">
        <v>1908</v>
      </c>
      <c r="E4818" t="s">
        <v>199771</v>
      </c>
      <c r="F4818" t="s">
        <v>1810</v>
      </c>
      <c r="G4818" s="146">
        <v>1862040</v>
      </c>
      <c r="H4818" s="149">
        <v>1</v>
      </c>
      <c r="I4818" t="s">
        <v>193</v>
      </c>
      <c r="J4818" t="s">
        <v>193</v>
      </c>
      <c r="K4818" t="s">
        <v>193</v>
      </c>
      <c r="L4818" t="s">
        <v>1601</v>
      </c>
      <c r="M4818" t="s">
        <v>1909</v>
      </c>
      <c r="N4818" t="s">
        <v>1910</v>
      </c>
      <c r="O4818" t="s">
        <v>5</v>
      </c>
      <c r="P4818" t="s">
        <v>1813</v>
      </c>
      <c r="Q4818" t="s">
        <v>1889</v>
      </c>
      <c r="R4818" t="s">
        <v>1890</v>
      </c>
      <c r="S4818">
        <v>1</v>
      </c>
      <c r="T4818" t="s">
        <v>1815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04</v>
      </c>
      <c r="AA4818" t="s">
        <v>201891</v>
      </c>
    </row>
    <row r="4819" spans="1:27">
      <c r="A4819" t="s">
        <v>300893</v>
      </c>
      <c r="C4819" t="s">
        <v>300894</v>
      </c>
      <c r="D4819" s="27" t="s">
        <v>1912</v>
      </c>
      <c r="E4819" t="s">
        <v>199771</v>
      </c>
      <c r="F4819" t="s">
        <v>1810</v>
      </c>
      <c r="G4819" s="146">
        <v>1862040</v>
      </c>
      <c r="H4819" s="149">
        <v>1</v>
      </c>
      <c r="I4819" t="s">
        <v>193</v>
      </c>
      <c r="J4819" t="s">
        <v>193</v>
      </c>
      <c r="K4819" t="s">
        <v>193</v>
      </c>
      <c r="L4819" t="s">
        <v>1601</v>
      </c>
      <c r="M4819" t="s">
        <v>1909</v>
      </c>
      <c r="N4819" t="s">
        <v>1910</v>
      </c>
      <c r="O4819" t="s">
        <v>5</v>
      </c>
      <c r="P4819" t="s">
        <v>1818</v>
      </c>
      <c r="Q4819" t="s">
        <v>1889</v>
      </c>
      <c r="R4819" t="s">
        <v>1890</v>
      </c>
      <c r="S4819" t="s">
        <v>1819</v>
      </c>
      <c r="T4819" t="s">
        <v>1815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04</v>
      </c>
      <c r="AA4819" t="s">
        <v>201891</v>
      </c>
    </row>
    <row r="4820" spans="1:27">
      <c r="A4820" t="s">
        <v>300895</v>
      </c>
      <c r="C4820" t="s">
        <v>300896</v>
      </c>
      <c r="D4820" s="27" t="s">
        <v>1914</v>
      </c>
      <c r="E4820" t="s">
        <v>199771</v>
      </c>
      <c r="F4820" t="s">
        <v>1810</v>
      </c>
      <c r="G4820" s="146">
        <v>2495134</v>
      </c>
      <c r="H4820" s="149">
        <v>1</v>
      </c>
      <c r="I4820" t="s">
        <v>193</v>
      </c>
      <c r="J4820" t="s">
        <v>193</v>
      </c>
      <c r="K4820" t="s">
        <v>193</v>
      </c>
      <c r="L4820" t="s">
        <v>1601</v>
      </c>
      <c r="M4820" t="s">
        <v>1909</v>
      </c>
      <c r="N4820" t="s">
        <v>1910</v>
      </c>
      <c r="O4820" t="s">
        <v>5</v>
      </c>
      <c r="P4820" t="s">
        <v>1813</v>
      </c>
      <c r="Q4820" t="s">
        <v>1889</v>
      </c>
      <c r="R4820" t="s">
        <v>1890</v>
      </c>
      <c r="S4820">
        <v>2</v>
      </c>
      <c r="T4820" t="s">
        <v>1815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04</v>
      </c>
      <c r="AA4820" t="s">
        <v>201891</v>
      </c>
    </row>
    <row r="4821" spans="1:27">
      <c r="A4821" t="s">
        <v>300897</v>
      </c>
      <c r="C4821" t="s">
        <v>300898</v>
      </c>
      <c r="D4821" s="27" t="s">
        <v>1916</v>
      </c>
      <c r="E4821" t="s">
        <v>199771</v>
      </c>
      <c r="F4821" t="s">
        <v>1810</v>
      </c>
      <c r="G4821" s="146">
        <v>2826563</v>
      </c>
      <c r="H4821" s="149">
        <v>1</v>
      </c>
      <c r="I4821" t="s">
        <v>193</v>
      </c>
      <c r="J4821" t="s">
        <v>193</v>
      </c>
      <c r="K4821" t="s">
        <v>193</v>
      </c>
      <c r="L4821" t="s">
        <v>1601</v>
      </c>
      <c r="M4821" t="s">
        <v>1909</v>
      </c>
      <c r="N4821" t="s">
        <v>1910</v>
      </c>
      <c r="O4821" t="s">
        <v>5</v>
      </c>
      <c r="P4821" t="s">
        <v>1813</v>
      </c>
      <c r="Q4821" t="s">
        <v>1889</v>
      </c>
      <c r="R4821" t="s">
        <v>1890</v>
      </c>
      <c r="S4821">
        <v>3</v>
      </c>
      <c r="T4821" t="s">
        <v>1815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04</v>
      </c>
      <c r="AA4821" t="s">
        <v>201891</v>
      </c>
    </row>
    <row r="4822" spans="1:27">
      <c r="A4822" t="s">
        <v>300899</v>
      </c>
      <c r="C4822" t="s">
        <v>300900</v>
      </c>
      <c r="D4822" s="27" t="s">
        <v>1918</v>
      </c>
      <c r="E4822" t="s">
        <v>199771</v>
      </c>
      <c r="F4822" t="s">
        <v>1810</v>
      </c>
      <c r="G4822" s="146">
        <v>2512500</v>
      </c>
      <c r="H4822" s="149">
        <v>1</v>
      </c>
      <c r="I4822" t="s">
        <v>193</v>
      </c>
      <c r="J4822" t="s">
        <v>193</v>
      </c>
      <c r="K4822" t="s">
        <v>193</v>
      </c>
      <c r="L4822" t="s">
        <v>1601</v>
      </c>
      <c r="M4822" t="s">
        <v>1919</v>
      </c>
      <c r="N4822" t="s">
        <v>1920</v>
      </c>
      <c r="O4822" t="s">
        <v>5</v>
      </c>
      <c r="P4822" t="s">
        <v>1813</v>
      </c>
      <c r="Q4822" t="s">
        <v>1889</v>
      </c>
      <c r="R4822" t="s">
        <v>1890</v>
      </c>
      <c r="S4822">
        <v>1</v>
      </c>
      <c r="T4822" t="s">
        <v>1815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04</v>
      </c>
      <c r="AA4822" t="s">
        <v>201891</v>
      </c>
    </row>
    <row r="4823" spans="1:27">
      <c r="A4823" t="s">
        <v>300901</v>
      </c>
      <c r="C4823" t="s">
        <v>300902</v>
      </c>
      <c r="D4823" s="27" t="s">
        <v>1922</v>
      </c>
      <c r="E4823" t="s">
        <v>199771</v>
      </c>
      <c r="F4823" t="s">
        <v>1810</v>
      </c>
      <c r="G4823" s="146">
        <v>2512500</v>
      </c>
      <c r="H4823" s="149">
        <v>1</v>
      </c>
      <c r="I4823" t="s">
        <v>193</v>
      </c>
      <c r="J4823" t="s">
        <v>193</v>
      </c>
      <c r="K4823" t="s">
        <v>193</v>
      </c>
      <c r="L4823" t="s">
        <v>1601</v>
      </c>
      <c r="M4823" t="s">
        <v>1919</v>
      </c>
      <c r="N4823" t="s">
        <v>1920</v>
      </c>
      <c r="O4823" t="s">
        <v>5</v>
      </c>
      <c r="P4823" t="s">
        <v>1818</v>
      </c>
      <c r="Q4823" t="s">
        <v>1889</v>
      </c>
      <c r="R4823" t="s">
        <v>1890</v>
      </c>
      <c r="S4823" t="s">
        <v>1819</v>
      </c>
      <c r="T4823" t="s">
        <v>1815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04</v>
      </c>
      <c r="AA4823" t="s">
        <v>201891</v>
      </c>
    </row>
    <row r="4824" spans="1:27">
      <c r="A4824" t="s">
        <v>300903</v>
      </c>
      <c r="C4824" t="s">
        <v>300904</v>
      </c>
      <c r="D4824" s="27" t="s">
        <v>1924</v>
      </c>
      <c r="E4824" t="s">
        <v>199771</v>
      </c>
      <c r="F4824" t="s">
        <v>1810</v>
      </c>
      <c r="G4824" s="146">
        <v>3140625</v>
      </c>
      <c r="H4824" s="149">
        <v>1</v>
      </c>
      <c r="I4824" t="s">
        <v>193</v>
      </c>
      <c r="J4824" t="s">
        <v>193</v>
      </c>
      <c r="K4824" t="s">
        <v>193</v>
      </c>
      <c r="L4824" t="s">
        <v>1601</v>
      </c>
      <c r="M4824" t="s">
        <v>1919</v>
      </c>
      <c r="N4824" t="s">
        <v>1920</v>
      </c>
      <c r="O4824" t="s">
        <v>5</v>
      </c>
      <c r="P4824" t="s">
        <v>1813</v>
      </c>
      <c r="Q4824" t="s">
        <v>1889</v>
      </c>
      <c r="R4824" t="s">
        <v>1890</v>
      </c>
      <c r="S4824">
        <v>2</v>
      </c>
      <c r="T4824" t="s">
        <v>1815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04</v>
      </c>
      <c r="AA4824" t="s">
        <v>201891</v>
      </c>
    </row>
    <row r="4825" spans="1:27">
      <c r="A4825" t="s">
        <v>300905</v>
      </c>
      <c r="C4825" t="s">
        <v>300906</v>
      </c>
      <c r="D4825" s="27" t="s">
        <v>1926</v>
      </c>
      <c r="E4825" t="s">
        <v>199771</v>
      </c>
      <c r="F4825" t="s">
        <v>1810</v>
      </c>
      <c r="G4825" s="146">
        <v>3768750</v>
      </c>
      <c r="H4825" s="149">
        <v>1</v>
      </c>
      <c r="I4825" t="s">
        <v>193</v>
      </c>
      <c r="J4825" t="s">
        <v>193</v>
      </c>
      <c r="K4825" t="s">
        <v>193</v>
      </c>
      <c r="L4825" t="s">
        <v>1601</v>
      </c>
      <c r="M4825" t="s">
        <v>1919</v>
      </c>
      <c r="N4825" t="s">
        <v>1920</v>
      </c>
      <c r="O4825" t="s">
        <v>5</v>
      </c>
      <c r="P4825" t="s">
        <v>1813</v>
      </c>
      <c r="Q4825" t="s">
        <v>1889</v>
      </c>
      <c r="R4825" t="s">
        <v>1890</v>
      </c>
      <c r="S4825">
        <v>3</v>
      </c>
      <c r="T4825" t="s">
        <v>1815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04</v>
      </c>
      <c r="AA4825" t="s">
        <v>201891</v>
      </c>
    </row>
    <row r="4826" spans="1:27">
      <c r="A4826" t="s">
        <v>300907</v>
      </c>
      <c r="C4826" t="s">
        <v>300908</v>
      </c>
      <c r="D4826" s="27" t="s">
        <v>1928</v>
      </c>
      <c r="E4826" t="s">
        <v>199771</v>
      </c>
      <c r="F4826" t="s">
        <v>1810</v>
      </c>
      <c r="G4826" s="146">
        <v>465510</v>
      </c>
      <c r="H4826" s="149">
        <v>1</v>
      </c>
      <c r="I4826" t="s">
        <v>193</v>
      </c>
      <c r="J4826" t="s">
        <v>193</v>
      </c>
      <c r="K4826" t="s">
        <v>193</v>
      </c>
      <c r="L4826" t="s">
        <v>1601</v>
      </c>
      <c r="M4826" t="s">
        <v>1929</v>
      </c>
      <c r="N4826" t="s">
        <v>1930</v>
      </c>
      <c r="O4826" t="s">
        <v>5</v>
      </c>
      <c r="P4826" t="s">
        <v>1813</v>
      </c>
      <c r="Q4826" t="s">
        <v>1814</v>
      </c>
      <c r="R4826" t="s">
        <v>1852</v>
      </c>
      <c r="S4826">
        <v>1</v>
      </c>
      <c r="T4826" t="s">
        <v>1815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04</v>
      </c>
      <c r="AA4826" t="s">
        <v>201891</v>
      </c>
    </row>
    <row r="4827" spans="1:27">
      <c r="A4827" t="s">
        <v>300909</v>
      </c>
      <c r="C4827" t="s">
        <v>300910</v>
      </c>
      <c r="D4827" s="27" t="s">
        <v>1932</v>
      </c>
      <c r="E4827" t="s">
        <v>199771</v>
      </c>
      <c r="F4827" t="s">
        <v>1810</v>
      </c>
      <c r="G4827" s="146">
        <v>465510</v>
      </c>
      <c r="H4827" s="149">
        <v>1</v>
      </c>
      <c r="I4827" t="s">
        <v>193</v>
      </c>
      <c r="J4827" t="s">
        <v>193</v>
      </c>
      <c r="K4827" t="s">
        <v>193</v>
      </c>
      <c r="L4827" t="s">
        <v>1601</v>
      </c>
      <c r="M4827" t="s">
        <v>1929</v>
      </c>
      <c r="N4827" t="s">
        <v>1930</v>
      </c>
      <c r="O4827" t="s">
        <v>5</v>
      </c>
      <c r="P4827" t="s">
        <v>1818</v>
      </c>
      <c r="Q4827" t="s">
        <v>1814</v>
      </c>
      <c r="R4827" t="s">
        <v>1852</v>
      </c>
      <c r="S4827" t="s">
        <v>1819</v>
      </c>
      <c r="T4827" t="s">
        <v>1815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04</v>
      </c>
      <c r="AA4827" t="s">
        <v>201891</v>
      </c>
    </row>
    <row r="4828" spans="1:27">
      <c r="A4828" t="s">
        <v>300911</v>
      </c>
      <c r="C4828" t="s">
        <v>300912</v>
      </c>
      <c r="D4828" s="27" t="s">
        <v>1934</v>
      </c>
      <c r="E4828" t="s">
        <v>199771</v>
      </c>
      <c r="F4828" t="s">
        <v>1810</v>
      </c>
      <c r="G4828" s="146">
        <v>623783</v>
      </c>
      <c r="H4828" s="149">
        <v>1</v>
      </c>
      <c r="I4828" t="s">
        <v>193</v>
      </c>
      <c r="J4828" t="s">
        <v>193</v>
      </c>
      <c r="K4828" t="s">
        <v>193</v>
      </c>
      <c r="L4828" t="s">
        <v>1601</v>
      </c>
      <c r="M4828" t="s">
        <v>1929</v>
      </c>
      <c r="N4828" t="s">
        <v>1930</v>
      </c>
      <c r="O4828" t="s">
        <v>5</v>
      </c>
      <c r="P4828" t="s">
        <v>1813</v>
      </c>
      <c r="Q4828" t="s">
        <v>1814</v>
      </c>
      <c r="R4828" t="s">
        <v>1852</v>
      </c>
      <c r="S4828">
        <v>2</v>
      </c>
      <c r="T4828" t="s">
        <v>1815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04</v>
      </c>
      <c r="AA4828" t="s">
        <v>201891</v>
      </c>
    </row>
    <row r="4829" spans="1:27">
      <c r="A4829" t="s">
        <v>300913</v>
      </c>
      <c r="C4829" t="s">
        <v>300914</v>
      </c>
      <c r="D4829" s="27" t="s">
        <v>1936</v>
      </c>
      <c r="E4829" t="s">
        <v>199771</v>
      </c>
      <c r="F4829" t="s">
        <v>1810</v>
      </c>
      <c r="G4829" s="146">
        <v>729827</v>
      </c>
      <c r="H4829" s="149">
        <v>1</v>
      </c>
      <c r="I4829" t="s">
        <v>193</v>
      </c>
      <c r="J4829" t="s">
        <v>193</v>
      </c>
      <c r="K4829" t="s">
        <v>193</v>
      </c>
      <c r="L4829" t="s">
        <v>1601</v>
      </c>
      <c r="M4829" t="s">
        <v>1929</v>
      </c>
      <c r="N4829" t="s">
        <v>1930</v>
      </c>
      <c r="O4829" t="s">
        <v>5</v>
      </c>
      <c r="P4829" t="s">
        <v>1813</v>
      </c>
      <c r="Q4829" t="s">
        <v>1814</v>
      </c>
      <c r="R4829" t="s">
        <v>1852</v>
      </c>
      <c r="S4829">
        <v>3</v>
      </c>
      <c r="T4829" t="s">
        <v>1815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04</v>
      </c>
      <c r="AA4829" t="s">
        <v>201891</v>
      </c>
    </row>
    <row r="4830" spans="1:27">
      <c r="A4830" t="s">
        <v>300915</v>
      </c>
      <c r="C4830" t="s">
        <v>300916</v>
      </c>
      <c r="D4830" s="27" t="s">
        <v>1938</v>
      </c>
      <c r="E4830" t="s">
        <v>199771</v>
      </c>
      <c r="F4830" t="s">
        <v>1810</v>
      </c>
      <c r="G4830" s="146">
        <v>465510</v>
      </c>
      <c r="H4830" s="149">
        <v>1</v>
      </c>
      <c r="I4830" t="s">
        <v>193</v>
      </c>
      <c r="J4830" t="s">
        <v>193</v>
      </c>
      <c r="K4830" t="s">
        <v>193</v>
      </c>
      <c r="L4830" t="s">
        <v>1601</v>
      </c>
      <c r="M4830" t="s">
        <v>1929</v>
      </c>
      <c r="N4830" t="s">
        <v>1930</v>
      </c>
      <c r="O4830" t="s">
        <v>5</v>
      </c>
      <c r="P4830" t="s">
        <v>1813</v>
      </c>
      <c r="Q4830" t="s">
        <v>1826</v>
      </c>
      <c r="R4830" t="s">
        <v>1852</v>
      </c>
      <c r="S4830">
        <v>1</v>
      </c>
      <c r="T4830" t="s">
        <v>1815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04</v>
      </c>
      <c r="AA4830" t="s">
        <v>201891</v>
      </c>
    </row>
    <row r="4831" spans="1:27">
      <c r="A4831" t="s">
        <v>300917</v>
      </c>
      <c r="C4831" t="s">
        <v>300918</v>
      </c>
      <c r="D4831" s="27" t="s">
        <v>1940</v>
      </c>
      <c r="E4831" t="s">
        <v>199771</v>
      </c>
      <c r="F4831" t="s">
        <v>1810</v>
      </c>
      <c r="G4831" s="146">
        <v>465510</v>
      </c>
      <c r="H4831" s="149">
        <v>1</v>
      </c>
      <c r="I4831" t="s">
        <v>193</v>
      </c>
      <c r="J4831" t="s">
        <v>193</v>
      </c>
      <c r="K4831" t="s">
        <v>193</v>
      </c>
      <c r="L4831" t="s">
        <v>1601</v>
      </c>
      <c r="M4831" t="s">
        <v>1929</v>
      </c>
      <c r="N4831" t="s">
        <v>1930</v>
      </c>
      <c r="O4831" t="s">
        <v>5</v>
      </c>
      <c r="P4831" t="s">
        <v>1818</v>
      </c>
      <c r="Q4831" t="s">
        <v>1826</v>
      </c>
      <c r="R4831" t="s">
        <v>1852</v>
      </c>
      <c r="S4831" t="s">
        <v>1819</v>
      </c>
      <c r="T4831" t="s">
        <v>1815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04</v>
      </c>
      <c r="AA4831" t="s">
        <v>201891</v>
      </c>
    </row>
    <row r="4832" spans="1:27">
      <c r="A4832" t="s">
        <v>300919</v>
      </c>
      <c r="C4832" t="s">
        <v>300920</v>
      </c>
      <c r="D4832" s="27" t="s">
        <v>1942</v>
      </c>
      <c r="E4832" t="s">
        <v>199771</v>
      </c>
      <c r="F4832" t="s">
        <v>1810</v>
      </c>
      <c r="G4832" s="146">
        <v>623783</v>
      </c>
      <c r="H4832" s="149">
        <v>1</v>
      </c>
      <c r="I4832" t="s">
        <v>193</v>
      </c>
      <c r="J4832" t="s">
        <v>193</v>
      </c>
      <c r="K4832" t="s">
        <v>193</v>
      </c>
      <c r="L4832" t="s">
        <v>1601</v>
      </c>
      <c r="M4832" t="s">
        <v>1929</v>
      </c>
      <c r="N4832" t="s">
        <v>1930</v>
      </c>
      <c r="O4832" t="s">
        <v>5</v>
      </c>
      <c r="P4832" t="s">
        <v>1813</v>
      </c>
      <c r="Q4832" t="s">
        <v>1826</v>
      </c>
      <c r="R4832" t="s">
        <v>1852</v>
      </c>
      <c r="S4832">
        <v>2</v>
      </c>
      <c r="T4832" t="s">
        <v>1815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04</v>
      </c>
      <c r="AA4832" t="s">
        <v>201891</v>
      </c>
    </row>
    <row r="4833" spans="1:27">
      <c r="A4833" t="s">
        <v>300921</v>
      </c>
      <c r="C4833" t="s">
        <v>300922</v>
      </c>
      <c r="D4833" s="27" t="s">
        <v>1944</v>
      </c>
      <c r="E4833" t="s">
        <v>199771</v>
      </c>
      <c r="F4833" t="s">
        <v>1810</v>
      </c>
      <c r="G4833" s="146">
        <v>729827</v>
      </c>
      <c r="H4833" s="149">
        <v>1</v>
      </c>
      <c r="I4833" t="s">
        <v>193</v>
      </c>
      <c r="J4833" t="s">
        <v>193</v>
      </c>
      <c r="K4833" t="s">
        <v>193</v>
      </c>
      <c r="L4833" t="s">
        <v>1601</v>
      </c>
      <c r="M4833" t="s">
        <v>1929</v>
      </c>
      <c r="N4833" t="s">
        <v>1930</v>
      </c>
      <c r="O4833" t="s">
        <v>5</v>
      </c>
      <c r="P4833" t="s">
        <v>1813</v>
      </c>
      <c r="Q4833" t="s">
        <v>1826</v>
      </c>
      <c r="R4833" t="s">
        <v>1852</v>
      </c>
      <c r="S4833">
        <v>3</v>
      </c>
      <c r="T4833" t="s">
        <v>1815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04</v>
      </c>
      <c r="AA4833" t="s">
        <v>201891</v>
      </c>
    </row>
    <row r="4834" spans="1:27">
      <c r="A4834" t="s">
        <v>300923</v>
      </c>
      <c r="C4834" t="s">
        <v>300924</v>
      </c>
      <c r="D4834" s="27" t="s">
        <v>1946</v>
      </c>
      <c r="E4834" t="s">
        <v>199771</v>
      </c>
      <c r="F4834" t="s">
        <v>1810</v>
      </c>
      <c r="G4834" s="146">
        <v>1014812</v>
      </c>
      <c r="H4834" s="149">
        <v>1</v>
      </c>
      <c r="I4834" t="s">
        <v>193</v>
      </c>
      <c r="J4834" t="s">
        <v>193</v>
      </c>
      <c r="K4834" t="s">
        <v>193</v>
      </c>
      <c r="L4834" t="s">
        <v>1601</v>
      </c>
      <c r="M4834" t="s">
        <v>1947</v>
      </c>
      <c r="N4834" t="s">
        <v>1948</v>
      </c>
      <c r="O4834" t="s">
        <v>5</v>
      </c>
      <c r="P4834" t="s">
        <v>1813</v>
      </c>
      <c r="Q4834" t="s">
        <v>1814</v>
      </c>
      <c r="R4834" t="s">
        <v>1949</v>
      </c>
      <c r="S4834">
        <v>1</v>
      </c>
      <c r="T4834" t="s">
        <v>1815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04</v>
      </c>
      <c r="AA4834" t="s">
        <v>201891</v>
      </c>
    </row>
    <row r="4835" spans="1:27">
      <c r="A4835" t="s">
        <v>300925</v>
      </c>
      <c r="C4835" t="s">
        <v>300926</v>
      </c>
      <c r="D4835" s="27" t="s">
        <v>1951</v>
      </c>
      <c r="E4835" t="s">
        <v>199771</v>
      </c>
      <c r="F4835" t="s">
        <v>1810</v>
      </c>
      <c r="G4835" s="146">
        <v>1014812</v>
      </c>
      <c r="H4835" s="149">
        <v>1</v>
      </c>
      <c r="I4835" t="s">
        <v>193</v>
      </c>
      <c r="J4835" t="s">
        <v>193</v>
      </c>
      <c r="K4835" t="s">
        <v>193</v>
      </c>
      <c r="L4835" t="s">
        <v>1601</v>
      </c>
      <c r="M4835" t="s">
        <v>1947</v>
      </c>
      <c r="N4835" t="s">
        <v>1948</v>
      </c>
      <c r="O4835" t="s">
        <v>5</v>
      </c>
      <c r="P4835" t="s">
        <v>1818</v>
      </c>
      <c r="Q4835" t="s">
        <v>1814</v>
      </c>
      <c r="R4835" t="s">
        <v>1949</v>
      </c>
      <c r="S4835" t="s">
        <v>1819</v>
      </c>
      <c r="T4835" t="s">
        <v>1815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04</v>
      </c>
      <c r="AA4835" t="s">
        <v>201891</v>
      </c>
    </row>
    <row r="4836" spans="1:27">
      <c r="A4836" t="s">
        <v>300927</v>
      </c>
      <c r="C4836" t="s">
        <v>300928</v>
      </c>
      <c r="D4836" s="27" t="s">
        <v>1953</v>
      </c>
      <c r="E4836" t="s">
        <v>199771</v>
      </c>
      <c r="F4836" t="s">
        <v>1810</v>
      </c>
      <c r="G4836" s="146">
        <v>1359848</v>
      </c>
      <c r="H4836" s="149">
        <v>1</v>
      </c>
      <c r="I4836" t="s">
        <v>193</v>
      </c>
      <c r="J4836" t="s">
        <v>193</v>
      </c>
      <c r="K4836" t="s">
        <v>193</v>
      </c>
      <c r="L4836" t="s">
        <v>1601</v>
      </c>
      <c r="M4836" t="s">
        <v>1947</v>
      </c>
      <c r="N4836" t="s">
        <v>1948</v>
      </c>
      <c r="O4836" t="s">
        <v>5</v>
      </c>
      <c r="P4836" t="s">
        <v>1813</v>
      </c>
      <c r="Q4836" t="s">
        <v>1814</v>
      </c>
      <c r="R4836" t="s">
        <v>1949</v>
      </c>
      <c r="S4836">
        <v>2</v>
      </c>
      <c r="T4836" t="s">
        <v>1815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04</v>
      </c>
      <c r="AA4836" t="s">
        <v>201891</v>
      </c>
    </row>
    <row r="4837" spans="1:27">
      <c r="A4837" t="s">
        <v>300929</v>
      </c>
      <c r="C4837" t="s">
        <v>300930</v>
      </c>
      <c r="D4837" s="27" t="s">
        <v>1955</v>
      </c>
      <c r="E4837" t="s">
        <v>199771</v>
      </c>
      <c r="F4837" t="s">
        <v>1810</v>
      </c>
      <c r="G4837" s="146">
        <v>1591022</v>
      </c>
      <c r="H4837" s="149">
        <v>1</v>
      </c>
      <c r="I4837" t="s">
        <v>193</v>
      </c>
      <c r="J4837" t="s">
        <v>193</v>
      </c>
      <c r="K4837" t="s">
        <v>193</v>
      </c>
      <c r="L4837" t="s">
        <v>1601</v>
      </c>
      <c r="M4837" t="s">
        <v>1947</v>
      </c>
      <c r="N4837" t="s">
        <v>1948</v>
      </c>
      <c r="O4837" t="s">
        <v>5</v>
      </c>
      <c r="P4837" t="s">
        <v>1813</v>
      </c>
      <c r="Q4837" t="s">
        <v>1814</v>
      </c>
      <c r="R4837" t="s">
        <v>1949</v>
      </c>
      <c r="S4837">
        <v>3</v>
      </c>
      <c r="T4837" t="s">
        <v>1815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04</v>
      </c>
      <c r="AA4837" t="s">
        <v>201891</v>
      </c>
    </row>
    <row r="4838" spans="1:27">
      <c r="A4838" t="s">
        <v>300931</v>
      </c>
      <c r="C4838" t="s">
        <v>300932</v>
      </c>
      <c r="D4838" s="27" t="s">
        <v>1957</v>
      </c>
      <c r="E4838" t="s">
        <v>199771</v>
      </c>
      <c r="F4838" t="s">
        <v>1810</v>
      </c>
      <c r="G4838" s="146">
        <v>1014812</v>
      </c>
      <c r="H4838" s="149">
        <v>1</v>
      </c>
      <c r="I4838" t="s">
        <v>193</v>
      </c>
      <c r="J4838" t="s">
        <v>193</v>
      </c>
      <c r="K4838" t="s">
        <v>193</v>
      </c>
      <c r="L4838" t="s">
        <v>1601</v>
      </c>
      <c r="M4838" t="s">
        <v>1947</v>
      </c>
      <c r="N4838" t="s">
        <v>1948</v>
      </c>
      <c r="O4838" t="s">
        <v>5</v>
      </c>
      <c r="P4838" t="s">
        <v>1813</v>
      </c>
      <c r="Q4838" t="s">
        <v>1826</v>
      </c>
      <c r="R4838" t="s">
        <v>1949</v>
      </c>
      <c r="S4838">
        <v>1</v>
      </c>
      <c r="T4838" t="s">
        <v>1815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04</v>
      </c>
      <c r="AA4838" t="s">
        <v>201891</v>
      </c>
    </row>
    <row r="4839" spans="1:27">
      <c r="A4839" t="s">
        <v>300933</v>
      </c>
      <c r="C4839" t="s">
        <v>300934</v>
      </c>
      <c r="D4839" s="27" t="s">
        <v>1959</v>
      </c>
      <c r="E4839" t="s">
        <v>199771</v>
      </c>
      <c r="F4839" t="s">
        <v>1810</v>
      </c>
      <c r="G4839" s="146">
        <v>1014812</v>
      </c>
      <c r="H4839" s="149">
        <v>1</v>
      </c>
      <c r="I4839" t="s">
        <v>193</v>
      </c>
      <c r="J4839" t="s">
        <v>193</v>
      </c>
      <c r="K4839" t="s">
        <v>193</v>
      </c>
      <c r="L4839" t="s">
        <v>1601</v>
      </c>
      <c r="M4839" t="s">
        <v>1947</v>
      </c>
      <c r="N4839" t="s">
        <v>1948</v>
      </c>
      <c r="O4839" t="s">
        <v>5</v>
      </c>
      <c r="P4839" t="s">
        <v>1818</v>
      </c>
      <c r="Q4839" t="s">
        <v>1826</v>
      </c>
      <c r="R4839" t="s">
        <v>1949</v>
      </c>
      <c r="S4839" t="s">
        <v>1819</v>
      </c>
      <c r="T4839" t="s">
        <v>1815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04</v>
      </c>
      <c r="AA4839" t="s">
        <v>201891</v>
      </c>
    </row>
    <row r="4840" spans="1:27">
      <c r="A4840" t="s">
        <v>300935</v>
      </c>
      <c r="C4840" t="s">
        <v>300936</v>
      </c>
      <c r="D4840" s="27" t="s">
        <v>1961</v>
      </c>
      <c r="E4840" t="s">
        <v>199771</v>
      </c>
      <c r="F4840" t="s">
        <v>1810</v>
      </c>
      <c r="G4840" s="146">
        <v>1359848</v>
      </c>
      <c r="H4840" s="149">
        <v>1</v>
      </c>
      <c r="I4840" t="s">
        <v>193</v>
      </c>
      <c r="J4840" t="s">
        <v>193</v>
      </c>
      <c r="K4840" t="s">
        <v>193</v>
      </c>
      <c r="L4840" t="s">
        <v>1601</v>
      </c>
      <c r="M4840" t="s">
        <v>1947</v>
      </c>
      <c r="N4840" t="s">
        <v>1948</v>
      </c>
      <c r="O4840" t="s">
        <v>5</v>
      </c>
      <c r="P4840" t="s">
        <v>1813</v>
      </c>
      <c r="Q4840" t="s">
        <v>1826</v>
      </c>
      <c r="R4840" t="s">
        <v>1949</v>
      </c>
      <c r="S4840">
        <v>2</v>
      </c>
      <c r="T4840" t="s">
        <v>1815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04</v>
      </c>
      <c r="AA4840" t="s">
        <v>201891</v>
      </c>
    </row>
    <row r="4841" spans="1:27">
      <c r="A4841" t="s">
        <v>300937</v>
      </c>
      <c r="C4841" t="s">
        <v>300938</v>
      </c>
      <c r="D4841" s="27" t="s">
        <v>1963</v>
      </c>
      <c r="E4841" t="s">
        <v>199771</v>
      </c>
      <c r="F4841" t="s">
        <v>1810</v>
      </c>
      <c r="G4841" s="146">
        <v>1591022</v>
      </c>
      <c r="H4841" s="149">
        <v>1</v>
      </c>
      <c r="I4841" t="s">
        <v>193</v>
      </c>
      <c r="J4841" t="s">
        <v>193</v>
      </c>
      <c r="K4841" t="s">
        <v>193</v>
      </c>
      <c r="L4841" t="s">
        <v>1601</v>
      </c>
      <c r="M4841" t="s">
        <v>1947</v>
      </c>
      <c r="N4841" t="s">
        <v>1948</v>
      </c>
      <c r="O4841" t="s">
        <v>5</v>
      </c>
      <c r="P4841" t="s">
        <v>1813</v>
      </c>
      <c r="Q4841" t="s">
        <v>1826</v>
      </c>
      <c r="R4841" t="s">
        <v>1949</v>
      </c>
      <c r="S4841">
        <v>3</v>
      </c>
      <c r="T4841" t="s">
        <v>1815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04</v>
      </c>
      <c r="AA4841" t="s">
        <v>201891</v>
      </c>
    </row>
    <row r="4842" spans="1:27">
      <c r="A4842" t="s">
        <v>300939</v>
      </c>
      <c r="C4842" t="s">
        <v>300940</v>
      </c>
      <c r="D4842" s="27" t="s">
        <v>1965</v>
      </c>
      <c r="E4842" t="s">
        <v>199771</v>
      </c>
      <c r="F4842" t="s">
        <v>1810</v>
      </c>
      <c r="G4842" s="146">
        <v>50250000</v>
      </c>
      <c r="H4842" s="149">
        <v>1</v>
      </c>
      <c r="I4842" t="s">
        <v>193</v>
      </c>
      <c r="J4842" t="s">
        <v>193</v>
      </c>
      <c r="K4842" t="s">
        <v>193</v>
      </c>
      <c r="L4842" t="s">
        <v>1601</v>
      </c>
      <c r="M4842" t="s">
        <v>1966</v>
      </c>
      <c r="N4842" t="s">
        <v>1967</v>
      </c>
      <c r="O4842" t="s">
        <v>5</v>
      </c>
      <c r="P4842" t="s">
        <v>1813</v>
      </c>
      <c r="Q4842" t="s">
        <v>1814</v>
      </c>
      <c r="R4842" t="s">
        <v>1837</v>
      </c>
      <c r="S4842">
        <v>1</v>
      </c>
      <c r="T4842" t="s">
        <v>1815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04</v>
      </c>
      <c r="AA4842" t="s">
        <v>201891</v>
      </c>
    </row>
    <row r="4843" spans="1:27">
      <c r="A4843" t="s">
        <v>300941</v>
      </c>
      <c r="C4843" t="s">
        <v>300942</v>
      </c>
      <c r="D4843" s="27" t="s">
        <v>1969</v>
      </c>
      <c r="E4843" t="s">
        <v>199771</v>
      </c>
      <c r="F4843" t="s">
        <v>1810</v>
      </c>
      <c r="G4843" s="146">
        <v>50250000</v>
      </c>
      <c r="H4843" s="149">
        <v>1</v>
      </c>
      <c r="I4843" t="s">
        <v>193</v>
      </c>
      <c r="J4843" t="s">
        <v>193</v>
      </c>
      <c r="K4843" t="s">
        <v>193</v>
      </c>
      <c r="L4843" t="s">
        <v>1601</v>
      </c>
      <c r="M4843" t="s">
        <v>1966</v>
      </c>
      <c r="N4843" t="s">
        <v>1967</v>
      </c>
      <c r="O4843" t="s">
        <v>5</v>
      </c>
      <c r="P4843" t="s">
        <v>1818</v>
      </c>
      <c r="Q4843" t="s">
        <v>1814</v>
      </c>
      <c r="R4843" t="s">
        <v>1837</v>
      </c>
      <c r="S4843" t="s">
        <v>1819</v>
      </c>
      <c r="T4843" t="s">
        <v>1815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04</v>
      </c>
      <c r="AA4843" t="s">
        <v>201891</v>
      </c>
    </row>
    <row r="4844" spans="1:27">
      <c r="A4844" t="s">
        <v>300943</v>
      </c>
      <c r="C4844" t="s">
        <v>300944</v>
      </c>
      <c r="D4844" s="27" t="s">
        <v>1971</v>
      </c>
      <c r="E4844" t="s">
        <v>199771</v>
      </c>
      <c r="F4844" t="s">
        <v>1810</v>
      </c>
      <c r="G4844" s="146">
        <v>50250000</v>
      </c>
      <c r="H4844" s="149">
        <v>1</v>
      </c>
      <c r="I4844" t="s">
        <v>193</v>
      </c>
      <c r="J4844" t="s">
        <v>193</v>
      </c>
      <c r="K4844" t="s">
        <v>193</v>
      </c>
      <c r="L4844" t="s">
        <v>1601</v>
      </c>
      <c r="M4844" t="s">
        <v>1966</v>
      </c>
      <c r="N4844" t="s">
        <v>1967</v>
      </c>
      <c r="O4844" t="s">
        <v>5</v>
      </c>
      <c r="P4844" t="s">
        <v>1813</v>
      </c>
      <c r="Q4844" t="s">
        <v>1814</v>
      </c>
      <c r="R4844" t="s">
        <v>1837</v>
      </c>
      <c r="S4844">
        <v>2</v>
      </c>
      <c r="T4844" t="s">
        <v>1815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04</v>
      </c>
      <c r="AA4844" t="s">
        <v>201891</v>
      </c>
    </row>
    <row r="4845" spans="1:27">
      <c r="A4845" t="s">
        <v>300945</v>
      </c>
      <c r="C4845" t="s">
        <v>300946</v>
      </c>
      <c r="D4845" s="27" t="s">
        <v>1973</v>
      </c>
      <c r="E4845" t="s">
        <v>199771</v>
      </c>
      <c r="F4845" t="s">
        <v>1810</v>
      </c>
      <c r="G4845" s="146">
        <v>50250000</v>
      </c>
      <c r="H4845" s="149">
        <v>1</v>
      </c>
      <c r="I4845" t="s">
        <v>193</v>
      </c>
      <c r="J4845" t="s">
        <v>193</v>
      </c>
      <c r="K4845" t="s">
        <v>193</v>
      </c>
      <c r="L4845" t="s">
        <v>1601</v>
      </c>
      <c r="M4845" t="s">
        <v>1966</v>
      </c>
      <c r="N4845" t="s">
        <v>1967</v>
      </c>
      <c r="O4845" t="s">
        <v>5</v>
      </c>
      <c r="P4845" t="s">
        <v>1813</v>
      </c>
      <c r="Q4845" t="s">
        <v>1814</v>
      </c>
      <c r="R4845" t="s">
        <v>1837</v>
      </c>
      <c r="S4845">
        <v>3</v>
      </c>
      <c r="T4845" t="s">
        <v>1815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04</v>
      </c>
      <c r="AA4845" t="s">
        <v>201891</v>
      </c>
    </row>
    <row r="4846" spans="1:27">
      <c r="A4846" t="s">
        <v>300947</v>
      </c>
      <c r="C4846" t="s">
        <v>300948</v>
      </c>
      <c r="D4846" s="27" t="s">
        <v>1975</v>
      </c>
      <c r="E4846" t="s">
        <v>199771</v>
      </c>
      <c r="F4846" t="s">
        <v>1810</v>
      </c>
      <c r="G4846" s="146">
        <v>50250000</v>
      </c>
      <c r="H4846" s="149">
        <v>1</v>
      </c>
      <c r="I4846" t="s">
        <v>193</v>
      </c>
      <c r="J4846" t="s">
        <v>193</v>
      </c>
      <c r="K4846" t="s">
        <v>193</v>
      </c>
      <c r="L4846" t="s">
        <v>1601</v>
      </c>
      <c r="M4846" t="s">
        <v>1966</v>
      </c>
      <c r="N4846" t="s">
        <v>1967</v>
      </c>
      <c r="O4846" t="s">
        <v>5</v>
      </c>
      <c r="P4846" t="s">
        <v>1813</v>
      </c>
      <c r="Q4846" t="s">
        <v>1826</v>
      </c>
      <c r="R4846" t="s">
        <v>1837</v>
      </c>
      <c r="S4846">
        <v>1</v>
      </c>
      <c r="T4846" t="s">
        <v>1815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04</v>
      </c>
      <c r="AA4846" t="s">
        <v>201891</v>
      </c>
    </row>
    <row r="4847" spans="1:27">
      <c r="A4847" t="s">
        <v>300949</v>
      </c>
      <c r="C4847" t="s">
        <v>300950</v>
      </c>
      <c r="D4847" s="27" t="s">
        <v>1977</v>
      </c>
      <c r="E4847" t="s">
        <v>199771</v>
      </c>
      <c r="F4847" t="s">
        <v>1810</v>
      </c>
      <c r="G4847" s="146">
        <v>50250000</v>
      </c>
      <c r="H4847" s="149">
        <v>1</v>
      </c>
      <c r="I4847" t="s">
        <v>193</v>
      </c>
      <c r="J4847" t="s">
        <v>193</v>
      </c>
      <c r="K4847" t="s">
        <v>193</v>
      </c>
      <c r="L4847" t="s">
        <v>1601</v>
      </c>
      <c r="M4847" t="s">
        <v>1966</v>
      </c>
      <c r="N4847" t="s">
        <v>1967</v>
      </c>
      <c r="O4847" t="s">
        <v>5</v>
      </c>
      <c r="P4847" t="s">
        <v>1818</v>
      </c>
      <c r="Q4847" t="s">
        <v>1826</v>
      </c>
      <c r="R4847" t="s">
        <v>1837</v>
      </c>
      <c r="S4847" t="s">
        <v>1819</v>
      </c>
      <c r="T4847" t="s">
        <v>1815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04</v>
      </c>
      <c r="AA4847" t="s">
        <v>201891</v>
      </c>
    </row>
    <row r="4848" spans="1:27">
      <c r="A4848" t="s">
        <v>300951</v>
      </c>
      <c r="C4848" t="s">
        <v>300952</v>
      </c>
      <c r="D4848" s="27" t="s">
        <v>1979</v>
      </c>
      <c r="E4848" t="s">
        <v>199771</v>
      </c>
      <c r="F4848" t="s">
        <v>1810</v>
      </c>
      <c r="G4848" s="146">
        <v>50250000</v>
      </c>
      <c r="H4848" s="149">
        <v>1</v>
      </c>
      <c r="I4848" t="s">
        <v>193</v>
      </c>
      <c r="J4848" t="s">
        <v>193</v>
      </c>
      <c r="K4848" t="s">
        <v>193</v>
      </c>
      <c r="L4848" t="s">
        <v>1601</v>
      </c>
      <c r="M4848" t="s">
        <v>1966</v>
      </c>
      <c r="N4848" t="s">
        <v>1967</v>
      </c>
      <c r="O4848" t="s">
        <v>5</v>
      </c>
      <c r="P4848" t="s">
        <v>1813</v>
      </c>
      <c r="Q4848" t="s">
        <v>1826</v>
      </c>
      <c r="R4848" t="s">
        <v>1837</v>
      </c>
      <c r="S4848">
        <v>2</v>
      </c>
      <c r="T4848" t="s">
        <v>1815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04</v>
      </c>
      <c r="AA4848" t="s">
        <v>201891</v>
      </c>
    </row>
    <row r="4849" spans="1:27">
      <c r="A4849" t="s">
        <v>300953</v>
      </c>
      <c r="C4849" t="s">
        <v>300954</v>
      </c>
      <c r="D4849" s="27" t="s">
        <v>1981</v>
      </c>
      <c r="E4849" t="s">
        <v>199771</v>
      </c>
      <c r="F4849" t="s">
        <v>1810</v>
      </c>
      <c r="G4849" s="146">
        <v>50250000</v>
      </c>
      <c r="H4849" s="149">
        <v>1</v>
      </c>
      <c r="I4849" t="s">
        <v>193</v>
      </c>
      <c r="J4849" t="s">
        <v>193</v>
      </c>
      <c r="K4849" t="s">
        <v>193</v>
      </c>
      <c r="L4849" t="s">
        <v>1601</v>
      </c>
      <c r="M4849" t="s">
        <v>1966</v>
      </c>
      <c r="N4849" t="s">
        <v>1967</v>
      </c>
      <c r="O4849" t="s">
        <v>5</v>
      </c>
      <c r="P4849" t="s">
        <v>1813</v>
      </c>
      <c r="Q4849" t="s">
        <v>1826</v>
      </c>
      <c r="R4849" t="s">
        <v>1837</v>
      </c>
      <c r="S4849">
        <v>3</v>
      </c>
      <c r="T4849" t="s">
        <v>1815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04</v>
      </c>
      <c r="AA4849" t="s">
        <v>201891</v>
      </c>
    </row>
    <row r="4850" spans="1:27">
      <c r="A4850" t="s">
        <v>201937</v>
      </c>
      <c r="C4850" t="s">
        <v>201938</v>
      </c>
      <c r="D4850" s="27" t="s">
        <v>1809</v>
      </c>
      <c r="E4850" t="s">
        <v>199772</v>
      </c>
      <c r="F4850" t="s">
        <v>1810</v>
      </c>
      <c r="G4850" s="146">
        <v>50000000</v>
      </c>
      <c r="H4850" s="149">
        <v>1</v>
      </c>
      <c r="I4850" t="s">
        <v>193</v>
      </c>
      <c r="J4850" t="s">
        <v>193</v>
      </c>
      <c r="K4850" t="s">
        <v>193</v>
      </c>
      <c r="L4850" t="s">
        <v>1601</v>
      </c>
      <c r="M4850" t="s">
        <v>1811</v>
      </c>
      <c r="N4850" t="s">
        <v>1812</v>
      </c>
      <c r="O4850" t="s">
        <v>5</v>
      </c>
      <c r="P4850" t="s">
        <v>1813</v>
      </c>
      <c r="Q4850" t="s">
        <v>1814</v>
      </c>
      <c r="R4850" t="s">
        <v>56</v>
      </c>
      <c r="S4850">
        <v>1</v>
      </c>
      <c r="T4850" t="s">
        <v>1815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02</v>
      </c>
      <c r="AA4850" t="s">
        <v>201891</v>
      </c>
    </row>
    <row r="4851" spans="1:27">
      <c r="A4851" t="s">
        <v>201939</v>
      </c>
      <c r="C4851" t="s">
        <v>201940</v>
      </c>
      <c r="D4851" s="27" t="s">
        <v>1817</v>
      </c>
      <c r="E4851" t="s">
        <v>199772</v>
      </c>
      <c r="F4851" t="s">
        <v>1810</v>
      </c>
      <c r="G4851" s="146">
        <v>40000000</v>
      </c>
      <c r="H4851" s="149">
        <v>1</v>
      </c>
      <c r="I4851" t="s">
        <v>193</v>
      </c>
      <c r="J4851" t="s">
        <v>193</v>
      </c>
      <c r="K4851" t="s">
        <v>193</v>
      </c>
      <c r="L4851" t="s">
        <v>1601</v>
      </c>
      <c r="M4851" t="s">
        <v>1811</v>
      </c>
      <c r="N4851" t="s">
        <v>1812</v>
      </c>
      <c r="O4851" t="s">
        <v>5</v>
      </c>
      <c r="P4851" t="s">
        <v>1818</v>
      </c>
      <c r="Q4851" t="s">
        <v>1814</v>
      </c>
      <c r="R4851" t="s">
        <v>56</v>
      </c>
      <c r="S4851" t="s">
        <v>1819</v>
      </c>
      <c r="T4851" t="s">
        <v>1815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02</v>
      </c>
      <c r="AA4851" t="s">
        <v>201891</v>
      </c>
    </row>
    <row r="4852" spans="1:27">
      <c r="A4852" t="s">
        <v>201941</v>
      </c>
      <c r="C4852" t="s">
        <v>201942</v>
      </c>
      <c r="D4852" s="27" t="s">
        <v>1821</v>
      </c>
      <c r="E4852" t="s">
        <v>199772</v>
      </c>
      <c r="F4852" t="s">
        <v>1810</v>
      </c>
      <c r="G4852" s="146">
        <v>50000000</v>
      </c>
      <c r="H4852" s="149">
        <v>1</v>
      </c>
      <c r="I4852" t="s">
        <v>193</v>
      </c>
      <c r="J4852" t="s">
        <v>193</v>
      </c>
      <c r="K4852" t="s">
        <v>193</v>
      </c>
      <c r="L4852" t="s">
        <v>1601</v>
      </c>
      <c r="M4852" t="s">
        <v>1811</v>
      </c>
      <c r="N4852" t="s">
        <v>1812</v>
      </c>
      <c r="O4852" t="s">
        <v>5</v>
      </c>
      <c r="P4852" t="s">
        <v>1813</v>
      </c>
      <c r="Q4852" t="s">
        <v>1814</v>
      </c>
      <c r="R4852" t="s">
        <v>56</v>
      </c>
      <c r="S4852">
        <v>2</v>
      </c>
      <c r="T4852" t="s">
        <v>1815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02</v>
      </c>
      <c r="AA4852" t="s">
        <v>201891</v>
      </c>
    </row>
    <row r="4853" spans="1:27">
      <c r="A4853" t="s">
        <v>201943</v>
      </c>
      <c r="C4853" t="s">
        <v>201944</v>
      </c>
      <c r="D4853" s="27" t="s">
        <v>1823</v>
      </c>
      <c r="E4853" t="s">
        <v>199772</v>
      </c>
      <c r="F4853" t="s">
        <v>1810</v>
      </c>
      <c r="G4853" s="146">
        <v>50000000</v>
      </c>
      <c r="H4853" s="149">
        <v>1</v>
      </c>
      <c r="I4853" t="s">
        <v>193</v>
      </c>
      <c r="J4853" t="s">
        <v>193</v>
      </c>
      <c r="K4853" t="s">
        <v>193</v>
      </c>
      <c r="L4853" t="s">
        <v>1601</v>
      </c>
      <c r="M4853" t="s">
        <v>1811</v>
      </c>
      <c r="N4853" t="s">
        <v>1812</v>
      </c>
      <c r="O4853" t="s">
        <v>5</v>
      </c>
      <c r="P4853" t="s">
        <v>1813</v>
      </c>
      <c r="Q4853" t="s">
        <v>1814</v>
      </c>
      <c r="R4853" t="s">
        <v>56</v>
      </c>
      <c r="S4853">
        <v>3</v>
      </c>
      <c r="T4853" t="s">
        <v>1815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02</v>
      </c>
      <c r="AA4853" t="s">
        <v>201891</v>
      </c>
    </row>
    <row r="4854" spans="1:27">
      <c r="A4854" t="s">
        <v>201945</v>
      </c>
      <c r="C4854" t="s">
        <v>201946</v>
      </c>
      <c r="D4854" s="27" t="s">
        <v>1825</v>
      </c>
      <c r="E4854" t="s">
        <v>199772</v>
      </c>
      <c r="F4854" t="s">
        <v>1810</v>
      </c>
      <c r="G4854" s="146">
        <v>10000000</v>
      </c>
      <c r="H4854" s="149">
        <v>1</v>
      </c>
      <c r="I4854" t="s">
        <v>193</v>
      </c>
      <c r="J4854" t="s">
        <v>193</v>
      </c>
      <c r="K4854" t="s">
        <v>193</v>
      </c>
      <c r="L4854" t="s">
        <v>1601</v>
      </c>
      <c r="M4854" t="s">
        <v>1811</v>
      </c>
      <c r="N4854" t="s">
        <v>1812</v>
      </c>
      <c r="O4854" t="s">
        <v>5</v>
      </c>
      <c r="P4854" t="s">
        <v>1813</v>
      </c>
      <c r="Q4854" t="s">
        <v>1826</v>
      </c>
      <c r="R4854" t="s">
        <v>56</v>
      </c>
      <c r="S4854">
        <v>1</v>
      </c>
      <c r="T4854" t="s">
        <v>1815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02</v>
      </c>
      <c r="AA4854" t="s">
        <v>201891</v>
      </c>
    </row>
    <row r="4855" spans="1:27">
      <c r="A4855" t="s">
        <v>201947</v>
      </c>
      <c r="C4855" t="s">
        <v>201948</v>
      </c>
      <c r="D4855" s="27" t="s">
        <v>1828</v>
      </c>
      <c r="E4855" t="s">
        <v>199772</v>
      </c>
      <c r="F4855" t="s">
        <v>1810</v>
      </c>
      <c r="G4855" s="146">
        <v>7000000</v>
      </c>
      <c r="H4855" s="149">
        <v>1</v>
      </c>
      <c r="I4855" t="s">
        <v>193</v>
      </c>
      <c r="J4855" t="s">
        <v>193</v>
      </c>
      <c r="K4855" t="s">
        <v>193</v>
      </c>
      <c r="L4855" t="s">
        <v>1601</v>
      </c>
      <c r="M4855" t="s">
        <v>1811</v>
      </c>
      <c r="N4855" t="s">
        <v>1812</v>
      </c>
      <c r="O4855" t="s">
        <v>5</v>
      </c>
      <c r="P4855" t="s">
        <v>1818</v>
      </c>
      <c r="Q4855" t="s">
        <v>1826</v>
      </c>
      <c r="R4855" t="s">
        <v>56</v>
      </c>
      <c r="S4855" t="s">
        <v>1819</v>
      </c>
      <c r="T4855" t="s">
        <v>1815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02</v>
      </c>
      <c r="AA4855" t="s">
        <v>201891</v>
      </c>
    </row>
    <row r="4856" spans="1:27">
      <c r="A4856" t="s">
        <v>201949</v>
      </c>
      <c r="C4856" t="s">
        <v>201950</v>
      </c>
      <c r="D4856" s="27" t="s">
        <v>1830</v>
      </c>
      <c r="E4856" t="s">
        <v>199772</v>
      </c>
      <c r="F4856" t="s">
        <v>1810</v>
      </c>
      <c r="G4856" s="146">
        <v>10000000</v>
      </c>
      <c r="H4856" s="149">
        <v>1</v>
      </c>
      <c r="I4856" t="s">
        <v>193</v>
      </c>
      <c r="J4856" t="s">
        <v>193</v>
      </c>
      <c r="K4856" t="s">
        <v>193</v>
      </c>
      <c r="L4856" t="s">
        <v>1601</v>
      </c>
      <c r="M4856" t="s">
        <v>1811</v>
      </c>
      <c r="N4856" t="s">
        <v>1812</v>
      </c>
      <c r="O4856" t="s">
        <v>5</v>
      </c>
      <c r="P4856" t="s">
        <v>1813</v>
      </c>
      <c r="Q4856" t="s">
        <v>1826</v>
      </c>
      <c r="R4856" t="s">
        <v>56</v>
      </c>
      <c r="S4856">
        <v>2</v>
      </c>
      <c r="T4856" t="s">
        <v>1815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02</v>
      </c>
      <c r="AA4856" t="s">
        <v>201891</v>
      </c>
    </row>
    <row r="4857" spans="1:27">
      <c r="A4857" t="s">
        <v>201951</v>
      </c>
      <c r="C4857" t="s">
        <v>201952</v>
      </c>
      <c r="D4857" s="27" t="s">
        <v>1832</v>
      </c>
      <c r="E4857" t="s">
        <v>199772</v>
      </c>
      <c r="F4857" t="s">
        <v>1810</v>
      </c>
      <c r="G4857" s="146">
        <v>10000000</v>
      </c>
      <c r="H4857" s="149">
        <v>1</v>
      </c>
      <c r="I4857" t="s">
        <v>193</v>
      </c>
      <c r="J4857" t="s">
        <v>193</v>
      </c>
      <c r="K4857" t="s">
        <v>193</v>
      </c>
      <c r="L4857" t="s">
        <v>1601</v>
      </c>
      <c r="M4857" t="s">
        <v>1811</v>
      </c>
      <c r="N4857" t="s">
        <v>1812</v>
      </c>
      <c r="O4857" t="s">
        <v>5</v>
      </c>
      <c r="P4857" t="s">
        <v>1813</v>
      </c>
      <c r="Q4857" t="s">
        <v>1826</v>
      </c>
      <c r="R4857" t="s">
        <v>56</v>
      </c>
      <c r="S4857">
        <v>3</v>
      </c>
      <c r="T4857" t="s">
        <v>1815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02</v>
      </c>
      <c r="AA4857" t="s">
        <v>201891</v>
      </c>
    </row>
    <row r="4858" spans="1:27">
      <c r="A4858" t="s">
        <v>201953</v>
      </c>
      <c r="C4858" t="s">
        <v>201954</v>
      </c>
      <c r="D4858" s="27" t="s">
        <v>1834</v>
      </c>
      <c r="E4858" t="s">
        <v>199772</v>
      </c>
      <c r="F4858" t="s">
        <v>1810</v>
      </c>
      <c r="G4858" s="146">
        <v>10000000</v>
      </c>
      <c r="H4858" s="149">
        <v>1</v>
      </c>
      <c r="I4858" t="s">
        <v>193</v>
      </c>
      <c r="J4858" t="s">
        <v>193</v>
      </c>
      <c r="K4858" t="s">
        <v>193</v>
      </c>
      <c r="L4858" t="s">
        <v>1601</v>
      </c>
      <c r="M4858" t="s">
        <v>1835</v>
      </c>
      <c r="N4858" t="s">
        <v>1836</v>
      </c>
      <c r="O4858" t="s">
        <v>5</v>
      </c>
      <c r="P4858" t="s">
        <v>1813</v>
      </c>
      <c r="Q4858" t="s">
        <v>1814</v>
      </c>
      <c r="R4858" t="s">
        <v>1837</v>
      </c>
      <c r="S4858">
        <v>1</v>
      </c>
      <c r="T4858" t="s">
        <v>1815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02</v>
      </c>
      <c r="AA4858" t="s">
        <v>201891</v>
      </c>
    </row>
    <row r="4859" spans="1:27">
      <c r="A4859" t="s">
        <v>201955</v>
      </c>
      <c r="C4859" t="s">
        <v>201956</v>
      </c>
      <c r="D4859" s="27" t="s">
        <v>1839</v>
      </c>
      <c r="E4859" t="s">
        <v>199772</v>
      </c>
      <c r="F4859" t="s">
        <v>1810</v>
      </c>
      <c r="G4859" s="146">
        <v>10000000</v>
      </c>
      <c r="H4859" s="149">
        <v>1</v>
      </c>
      <c r="I4859" t="s">
        <v>193</v>
      </c>
      <c r="J4859" t="s">
        <v>193</v>
      </c>
      <c r="K4859" t="s">
        <v>193</v>
      </c>
      <c r="L4859" t="s">
        <v>1601</v>
      </c>
      <c r="M4859" t="s">
        <v>1835</v>
      </c>
      <c r="N4859" t="s">
        <v>1836</v>
      </c>
      <c r="O4859" t="s">
        <v>5</v>
      </c>
      <c r="P4859" t="s">
        <v>1813</v>
      </c>
      <c r="Q4859" t="s">
        <v>1814</v>
      </c>
      <c r="R4859" t="s">
        <v>1837</v>
      </c>
      <c r="S4859">
        <v>2</v>
      </c>
      <c r="T4859" t="s">
        <v>1815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02</v>
      </c>
      <c r="AA4859" t="s">
        <v>201891</v>
      </c>
    </row>
    <row r="4860" spans="1:27">
      <c r="A4860" t="s">
        <v>201957</v>
      </c>
      <c r="C4860" t="s">
        <v>201958</v>
      </c>
      <c r="D4860" s="27" t="s">
        <v>1841</v>
      </c>
      <c r="E4860" t="s">
        <v>199772</v>
      </c>
      <c r="F4860" t="s">
        <v>1810</v>
      </c>
      <c r="G4860" s="146">
        <v>10000000</v>
      </c>
      <c r="H4860" s="149">
        <v>1</v>
      </c>
      <c r="I4860" t="s">
        <v>193</v>
      </c>
      <c r="J4860" t="s">
        <v>193</v>
      </c>
      <c r="K4860" t="s">
        <v>193</v>
      </c>
      <c r="L4860" t="s">
        <v>1601</v>
      </c>
      <c r="M4860" t="s">
        <v>1835</v>
      </c>
      <c r="N4860" t="s">
        <v>1836</v>
      </c>
      <c r="O4860" t="s">
        <v>5</v>
      </c>
      <c r="P4860" t="s">
        <v>1813</v>
      </c>
      <c r="Q4860" t="s">
        <v>1814</v>
      </c>
      <c r="R4860" t="s">
        <v>1837</v>
      </c>
      <c r="S4860">
        <v>3</v>
      </c>
      <c r="T4860" t="s">
        <v>1815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02</v>
      </c>
      <c r="AA4860" t="s">
        <v>201891</v>
      </c>
    </row>
    <row r="4861" spans="1:27">
      <c r="A4861" t="s">
        <v>201959</v>
      </c>
      <c r="C4861" t="s">
        <v>201960</v>
      </c>
      <c r="D4861" s="27" t="s">
        <v>1843</v>
      </c>
      <c r="E4861" t="s">
        <v>199772</v>
      </c>
      <c r="F4861" t="s">
        <v>1810</v>
      </c>
      <c r="G4861" s="146">
        <v>8000000</v>
      </c>
      <c r="H4861" s="149">
        <v>1</v>
      </c>
      <c r="I4861" t="s">
        <v>193</v>
      </c>
      <c r="J4861" t="s">
        <v>193</v>
      </c>
      <c r="K4861" t="s">
        <v>193</v>
      </c>
      <c r="L4861" t="s">
        <v>1601</v>
      </c>
      <c r="M4861" t="s">
        <v>1835</v>
      </c>
      <c r="N4861" t="s">
        <v>1836</v>
      </c>
      <c r="O4861" t="s">
        <v>5</v>
      </c>
      <c r="P4861" t="s">
        <v>1813</v>
      </c>
      <c r="Q4861" t="s">
        <v>1826</v>
      </c>
      <c r="R4861" t="s">
        <v>1837</v>
      </c>
      <c r="S4861">
        <v>1</v>
      </c>
      <c r="T4861" t="s">
        <v>1815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02</v>
      </c>
      <c r="AA4861" t="s">
        <v>201891</v>
      </c>
    </row>
    <row r="4862" spans="1:27">
      <c r="A4862" t="s">
        <v>201961</v>
      </c>
      <c r="C4862" t="s">
        <v>201962</v>
      </c>
      <c r="D4862" s="27" t="s">
        <v>1845</v>
      </c>
      <c r="E4862" t="s">
        <v>199772</v>
      </c>
      <c r="F4862" t="s">
        <v>1810</v>
      </c>
      <c r="G4862" s="146">
        <v>8000000</v>
      </c>
      <c r="H4862" s="149">
        <v>1</v>
      </c>
      <c r="I4862" t="s">
        <v>193</v>
      </c>
      <c r="J4862" t="s">
        <v>193</v>
      </c>
      <c r="K4862" t="s">
        <v>193</v>
      </c>
      <c r="L4862" t="s">
        <v>1601</v>
      </c>
      <c r="M4862" t="s">
        <v>1835</v>
      </c>
      <c r="N4862" t="s">
        <v>1836</v>
      </c>
      <c r="O4862" t="s">
        <v>5</v>
      </c>
      <c r="P4862" t="s">
        <v>1813</v>
      </c>
      <c r="Q4862" t="s">
        <v>1826</v>
      </c>
      <c r="R4862" t="s">
        <v>1837</v>
      </c>
      <c r="S4862">
        <v>2</v>
      </c>
      <c r="T4862" t="s">
        <v>1815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02</v>
      </c>
      <c r="AA4862" t="s">
        <v>201891</v>
      </c>
    </row>
    <row r="4863" spans="1:27">
      <c r="A4863" t="s">
        <v>201963</v>
      </c>
      <c r="C4863" t="s">
        <v>201964</v>
      </c>
      <c r="D4863" s="27" t="s">
        <v>1847</v>
      </c>
      <c r="E4863" t="s">
        <v>199772</v>
      </c>
      <c r="F4863" t="s">
        <v>1810</v>
      </c>
      <c r="G4863" s="146">
        <v>8000000</v>
      </c>
      <c r="H4863" s="149">
        <v>1</v>
      </c>
      <c r="I4863" t="s">
        <v>193</v>
      </c>
      <c r="J4863" t="s">
        <v>193</v>
      </c>
      <c r="K4863" t="s">
        <v>193</v>
      </c>
      <c r="L4863" t="s">
        <v>1601</v>
      </c>
      <c r="M4863" t="s">
        <v>1835</v>
      </c>
      <c r="N4863" t="s">
        <v>1836</v>
      </c>
      <c r="O4863" t="s">
        <v>5</v>
      </c>
      <c r="P4863" t="s">
        <v>1813</v>
      </c>
      <c r="Q4863" t="s">
        <v>1826</v>
      </c>
      <c r="R4863" t="s">
        <v>1837</v>
      </c>
      <c r="S4863">
        <v>3</v>
      </c>
      <c r="T4863" t="s">
        <v>1815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02</v>
      </c>
      <c r="AA4863" t="s">
        <v>201891</v>
      </c>
    </row>
    <row r="4864" spans="1:27">
      <c r="A4864" t="s">
        <v>201965</v>
      </c>
      <c r="C4864" t="s">
        <v>201966</v>
      </c>
      <c r="D4864" s="27" t="s">
        <v>1849</v>
      </c>
      <c r="E4864" t="s">
        <v>199772</v>
      </c>
      <c r="F4864" t="s">
        <v>1810</v>
      </c>
      <c r="G4864" s="146">
        <v>450000</v>
      </c>
      <c r="H4864" s="149">
        <v>1</v>
      </c>
      <c r="I4864" t="s">
        <v>193</v>
      </c>
      <c r="J4864" t="s">
        <v>193</v>
      </c>
      <c r="K4864" t="s">
        <v>193</v>
      </c>
      <c r="L4864" t="s">
        <v>1601</v>
      </c>
      <c r="M4864" t="s">
        <v>1850</v>
      </c>
      <c r="N4864" t="s">
        <v>1851</v>
      </c>
      <c r="O4864" t="s">
        <v>5</v>
      </c>
      <c r="P4864" t="s">
        <v>1813</v>
      </c>
      <c r="Q4864" t="s">
        <v>1814</v>
      </c>
      <c r="R4864" t="s">
        <v>1852</v>
      </c>
      <c r="S4864">
        <v>1</v>
      </c>
      <c r="T4864" t="s">
        <v>1815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02</v>
      </c>
      <c r="AA4864" t="s">
        <v>201891</v>
      </c>
    </row>
    <row r="4865" spans="1:27">
      <c r="A4865" t="s">
        <v>201967</v>
      </c>
      <c r="C4865" t="s">
        <v>201968</v>
      </c>
      <c r="D4865" s="27" t="s">
        <v>1854</v>
      </c>
      <c r="E4865" t="s">
        <v>199772</v>
      </c>
      <c r="F4865" t="s">
        <v>1810</v>
      </c>
      <c r="G4865" s="146">
        <v>250000</v>
      </c>
      <c r="H4865" s="149">
        <v>1</v>
      </c>
      <c r="I4865" t="s">
        <v>193</v>
      </c>
      <c r="J4865" t="s">
        <v>193</v>
      </c>
      <c r="K4865" t="s">
        <v>193</v>
      </c>
      <c r="L4865" t="s">
        <v>1601</v>
      </c>
      <c r="M4865" t="s">
        <v>1850</v>
      </c>
      <c r="N4865" t="s">
        <v>1851</v>
      </c>
      <c r="O4865" t="s">
        <v>5</v>
      </c>
      <c r="P4865" t="s">
        <v>1818</v>
      </c>
      <c r="Q4865" t="s">
        <v>1814</v>
      </c>
      <c r="R4865" t="s">
        <v>1852</v>
      </c>
      <c r="S4865" t="s">
        <v>1819</v>
      </c>
      <c r="T4865" t="s">
        <v>1815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02</v>
      </c>
      <c r="AA4865" t="s">
        <v>201891</v>
      </c>
    </row>
    <row r="4866" spans="1:27">
      <c r="A4866" t="s">
        <v>201969</v>
      </c>
      <c r="C4866" t="s">
        <v>201970</v>
      </c>
      <c r="D4866" s="27" t="s">
        <v>1856</v>
      </c>
      <c r="E4866" t="s">
        <v>199772</v>
      </c>
      <c r="F4866" t="s">
        <v>1810</v>
      </c>
      <c r="G4866" s="146">
        <v>250000</v>
      </c>
      <c r="H4866" s="149">
        <v>1</v>
      </c>
      <c r="I4866" t="s">
        <v>193</v>
      </c>
      <c r="J4866" t="s">
        <v>193</v>
      </c>
      <c r="K4866" t="s">
        <v>193</v>
      </c>
      <c r="L4866" t="s">
        <v>1601</v>
      </c>
      <c r="M4866" t="s">
        <v>1850</v>
      </c>
      <c r="N4866" t="s">
        <v>1851</v>
      </c>
      <c r="O4866" t="s">
        <v>5</v>
      </c>
      <c r="P4866" t="s">
        <v>1813</v>
      </c>
      <c r="Q4866" t="s">
        <v>1814</v>
      </c>
      <c r="R4866" t="s">
        <v>1852</v>
      </c>
      <c r="S4866">
        <v>2</v>
      </c>
      <c r="T4866" t="s">
        <v>1815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02</v>
      </c>
      <c r="AA4866" t="s">
        <v>201891</v>
      </c>
    </row>
    <row r="4867" spans="1:27">
      <c r="A4867" t="s">
        <v>201971</v>
      </c>
      <c r="C4867" t="s">
        <v>201972</v>
      </c>
      <c r="D4867" s="27" t="s">
        <v>1858</v>
      </c>
      <c r="E4867" t="s">
        <v>199772</v>
      </c>
      <c r="F4867" t="s">
        <v>1810</v>
      </c>
      <c r="G4867" s="146">
        <v>200000</v>
      </c>
      <c r="H4867" s="149">
        <v>1</v>
      </c>
      <c r="I4867" t="s">
        <v>193</v>
      </c>
      <c r="J4867" t="s">
        <v>193</v>
      </c>
      <c r="K4867" t="s">
        <v>193</v>
      </c>
      <c r="L4867" t="s">
        <v>1601</v>
      </c>
      <c r="M4867" t="s">
        <v>1850</v>
      </c>
      <c r="N4867" t="s">
        <v>1851</v>
      </c>
      <c r="O4867" t="s">
        <v>5</v>
      </c>
      <c r="P4867" t="s">
        <v>1813</v>
      </c>
      <c r="Q4867" t="s">
        <v>1814</v>
      </c>
      <c r="R4867" t="s">
        <v>1852</v>
      </c>
      <c r="S4867">
        <v>3</v>
      </c>
      <c r="T4867" t="s">
        <v>1815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02</v>
      </c>
      <c r="AA4867" t="s">
        <v>201891</v>
      </c>
    </row>
    <row r="4868" spans="1:27">
      <c r="A4868" t="s">
        <v>201973</v>
      </c>
      <c r="C4868" t="s">
        <v>201974</v>
      </c>
      <c r="D4868" s="27" t="s">
        <v>1860</v>
      </c>
      <c r="E4868" t="s">
        <v>199772</v>
      </c>
      <c r="F4868" t="s">
        <v>1810</v>
      </c>
      <c r="G4868" s="146">
        <v>200000</v>
      </c>
      <c r="H4868" s="149">
        <v>1</v>
      </c>
      <c r="I4868" t="s">
        <v>193</v>
      </c>
      <c r="J4868" t="s">
        <v>193</v>
      </c>
      <c r="K4868" t="s">
        <v>193</v>
      </c>
      <c r="L4868" t="s">
        <v>1601</v>
      </c>
      <c r="M4868" t="s">
        <v>1850</v>
      </c>
      <c r="N4868" t="s">
        <v>1851</v>
      </c>
      <c r="O4868" t="s">
        <v>5</v>
      </c>
      <c r="P4868" t="s">
        <v>1813</v>
      </c>
      <c r="Q4868" t="s">
        <v>1826</v>
      </c>
      <c r="R4868" t="s">
        <v>1852</v>
      </c>
      <c r="S4868">
        <v>1</v>
      </c>
      <c r="T4868" t="s">
        <v>1815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02</v>
      </c>
      <c r="AA4868" t="s">
        <v>201891</v>
      </c>
    </row>
    <row r="4869" spans="1:27">
      <c r="A4869" t="s">
        <v>201975</v>
      </c>
      <c r="C4869" t="s">
        <v>201976</v>
      </c>
      <c r="D4869" s="27" t="s">
        <v>1862</v>
      </c>
      <c r="E4869" t="s">
        <v>199772</v>
      </c>
      <c r="F4869" t="s">
        <v>1810</v>
      </c>
      <c r="G4869" s="146">
        <v>200000</v>
      </c>
      <c r="H4869" s="149">
        <v>1</v>
      </c>
      <c r="I4869" t="s">
        <v>193</v>
      </c>
      <c r="J4869" t="s">
        <v>193</v>
      </c>
      <c r="K4869" t="s">
        <v>193</v>
      </c>
      <c r="L4869" t="s">
        <v>1601</v>
      </c>
      <c r="M4869" t="s">
        <v>1850</v>
      </c>
      <c r="N4869" t="s">
        <v>1851</v>
      </c>
      <c r="O4869" t="s">
        <v>5</v>
      </c>
      <c r="P4869" t="s">
        <v>1818</v>
      </c>
      <c r="Q4869" t="s">
        <v>1826</v>
      </c>
      <c r="R4869" t="s">
        <v>1852</v>
      </c>
      <c r="S4869" t="s">
        <v>1819</v>
      </c>
      <c r="T4869" t="s">
        <v>1815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02</v>
      </c>
      <c r="AA4869" t="s">
        <v>201891</v>
      </c>
    </row>
    <row r="4870" spans="1:27">
      <c r="A4870" t="s">
        <v>201977</v>
      </c>
      <c r="C4870" t="s">
        <v>201978</v>
      </c>
      <c r="D4870" s="27" t="s">
        <v>1864</v>
      </c>
      <c r="E4870" t="s">
        <v>199772</v>
      </c>
      <c r="F4870" t="s">
        <v>1810</v>
      </c>
      <c r="G4870" s="146">
        <v>450000</v>
      </c>
      <c r="H4870" s="149">
        <v>1</v>
      </c>
      <c r="I4870" t="s">
        <v>193</v>
      </c>
      <c r="J4870" t="s">
        <v>193</v>
      </c>
      <c r="K4870" t="s">
        <v>193</v>
      </c>
      <c r="L4870" t="s">
        <v>1601</v>
      </c>
      <c r="M4870" t="s">
        <v>1850</v>
      </c>
      <c r="N4870" t="s">
        <v>1851</v>
      </c>
      <c r="O4870" t="s">
        <v>5</v>
      </c>
      <c r="P4870" t="s">
        <v>1813</v>
      </c>
      <c r="Q4870" t="s">
        <v>1826</v>
      </c>
      <c r="R4870" t="s">
        <v>1852</v>
      </c>
      <c r="S4870">
        <v>2</v>
      </c>
      <c r="T4870" t="s">
        <v>1815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02</v>
      </c>
      <c r="AA4870" t="s">
        <v>201891</v>
      </c>
    </row>
    <row r="4871" spans="1:27">
      <c r="A4871" t="s">
        <v>201979</v>
      </c>
      <c r="C4871" t="s">
        <v>201980</v>
      </c>
      <c r="D4871" s="27" t="s">
        <v>1866</v>
      </c>
      <c r="E4871" t="s">
        <v>199772</v>
      </c>
      <c r="F4871" t="s">
        <v>1810</v>
      </c>
      <c r="G4871" s="146">
        <v>450000</v>
      </c>
      <c r="H4871" s="149">
        <v>1</v>
      </c>
      <c r="I4871" t="s">
        <v>193</v>
      </c>
      <c r="J4871" t="s">
        <v>193</v>
      </c>
      <c r="K4871" t="s">
        <v>193</v>
      </c>
      <c r="L4871" t="s">
        <v>1601</v>
      </c>
      <c r="M4871" t="s">
        <v>1850</v>
      </c>
      <c r="N4871" t="s">
        <v>1851</v>
      </c>
      <c r="O4871" t="s">
        <v>5</v>
      </c>
      <c r="P4871" t="s">
        <v>1813</v>
      </c>
      <c r="Q4871" t="s">
        <v>1826</v>
      </c>
      <c r="R4871" t="s">
        <v>1852</v>
      </c>
      <c r="S4871">
        <v>3</v>
      </c>
      <c r="T4871" t="s">
        <v>1815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02</v>
      </c>
      <c r="AA4871" t="s">
        <v>201891</v>
      </c>
    </row>
    <row r="4872" spans="1:27">
      <c r="A4872" t="s">
        <v>201981</v>
      </c>
      <c r="C4872" t="s">
        <v>201982</v>
      </c>
      <c r="D4872" s="27" t="s">
        <v>1868</v>
      </c>
      <c r="E4872" t="s">
        <v>199772</v>
      </c>
      <c r="F4872" t="s">
        <v>1810</v>
      </c>
      <c r="G4872" s="146">
        <v>450000</v>
      </c>
      <c r="H4872" s="149">
        <v>1</v>
      </c>
      <c r="I4872" t="s">
        <v>193</v>
      </c>
      <c r="J4872" t="s">
        <v>193</v>
      </c>
      <c r="K4872" t="s">
        <v>193</v>
      </c>
      <c r="L4872" t="s">
        <v>1601</v>
      </c>
      <c r="M4872" t="s">
        <v>1869</v>
      </c>
      <c r="N4872" t="s">
        <v>1870</v>
      </c>
      <c r="O4872" t="s">
        <v>5</v>
      </c>
      <c r="P4872" t="s">
        <v>1813</v>
      </c>
      <c r="Q4872" t="s">
        <v>1814</v>
      </c>
      <c r="R4872" t="s">
        <v>1852</v>
      </c>
      <c r="S4872">
        <v>1</v>
      </c>
      <c r="T4872" t="s">
        <v>1815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02</v>
      </c>
      <c r="AA4872" t="s">
        <v>201891</v>
      </c>
    </row>
    <row r="4873" spans="1:27">
      <c r="A4873" t="s">
        <v>201983</v>
      </c>
      <c r="C4873" t="s">
        <v>201984</v>
      </c>
      <c r="D4873" s="27" t="s">
        <v>1872</v>
      </c>
      <c r="E4873" t="s">
        <v>199772</v>
      </c>
      <c r="F4873" t="s">
        <v>1810</v>
      </c>
      <c r="G4873" s="146">
        <v>200000</v>
      </c>
      <c r="H4873" s="149">
        <v>1</v>
      </c>
      <c r="I4873" t="s">
        <v>193</v>
      </c>
      <c r="J4873" t="s">
        <v>193</v>
      </c>
      <c r="K4873" t="s">
        <v>193</v>
      </c>
      <c r="L4873" t="s">
        <v>1601</v>
      </c>
      <c r="M4873" t="s">
        <v>1869</v>
      </c>
      <c r="N4873" t="s">
        <v>1870</v>
      </c>
      <c r="O4873" t="s">
        <v>5</v>
      </c>
      <c r="P4873" t="s">
        <v>1818</v>
      </c>
      <c r="Q4873" t="s">
        <v>1814</v>
      </c>
      <c r="R4873" t="s">
        <v>1852</v>
      </c>
      <c r="S4873" t="s">
        <v>1819</v>
      </c>
      <c r="T4873" t="s">
        <v>1815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02</v>
      </c>
      <c r="AA4873" t="s">
        <v>201891</v>
      </c>
    </row>
    <row r="4874" spans="1:27">
      <c r="A4874" t="s">
        <v>201985</v>
      </c>
      <c r="C4874" t="s">
        <v>201986</v>
      </c>
      <c r="D4874" s="27" t="s">
        <v>1874</v>
      </c>
      <c r="E4874" t="s">
        <v>199772</v>
      </c>
      <c r="F4874" t="s">
        <v>1810</v>
      </c>
      <c r="G4874" s="146">
        <v>450000</v>
      </c>
      <c r="H4874" s="149">
        <v>1</v>
      </c>
      <c r="I4874" t="s">
        <v>193</v>
      </c>
      <c r="J4874" t="s">
        <v>193</v>
      </c>
      <c r="K4874" t="s">
        <v>193</v>
      </c>
      <c r="L4874" t="s">
        <v>1601</v>
      </c>
      <c r="M4874" t="s">
        <v>1869</v>
      </c>
      <c r="N4874" t="s">
        <v>1870</v>
      </c>
      <c r="O4874" t="s">
        <v>5</v>
      </c>
      <c r="P4874" t="s">
        <v>1813</v>
      </c>
      <c r="Q4874" t="s">
        <v>1814</v>
      </c>
      <c r="R4874" t="s">
        <v>1852</v>
      </c>
      <c r="S4874">
        <v>2</v>
      </c>
      <c r="T4874" t="s">
        <v>1815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02</v>
      </c>
      <c r="AA4874" t="s">
        <v>201891</v>
      </c>
    </row>
    <row r="4875" spans="1:27">
      <c r="A4875" t="s">
        <v>201987</v>
      </c>
      <c r="C4875" t="s">
        <v>201988</v>
      </c>
      <c r="D4875" s="27" t="s">
        <v>1876</v>
      </c>
      <c r="E4875" t="s">
        <v>199772</v>
      </c>
      <c r="F4875" t="s">
        <v>1810</v>
      </c>
      <c r="G4875" s="146">
        <v>250000</v>
      </c>
      <c r="H4875" s="149">
        <v>1</v>
      </c>
      <c r="I4875" t="s">
        <v>193</v>
      </c>
      <c r="J4875" t="s">
        <v>193</v>
      </c>
      <c r="K4875" t="s">
        <v>193</v>
      </c>
      <c r="L4875" t="s">
        <v>1601</v>
      </c>
      <c r="M4875" t="s">
        <v>1869</v>
      </c>
      <c r="N4875" t="s">
        <v>1870</v>
      </c>
      <c r="O4875" t="s">
        <v>5</v>
      </c>
      <c r="P4875" t="s">
        <v>1813</v>
      </c>
      <c r="Q4875" t="s">
        <v>1814</v>
      </c>
      <c r="R4875" t="s">
        <v>1852</v>
      </c>
      <c r="S4875">
        <v>3</v>
      </c>
      <c r="T4875" t="s">
        <v>1815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02</v>
      </c>
      <c r="AA4875" t="s">
        <v>201891</v>
      </c>
    </row>
    <row r="4876" spans="1:27">
      <c r="A4876" t="s">
        <v>201989</v>
      </c>
      <c r="C4876" t="s">
        <v>201990</v>
      </c>
      <c r="D4876" s="27" t="s">
        <v>1878</v>
      </c>
      <c r="E4876" t="s">
        <v>199772</v>
      </c>
      <c r="F4876" t="s">
        <v>1810</v>
      </c>
      <c r="G4876" s="146">
        <v>250000</v>
      </c>
      <c r="H4876" s="149">
        <v>1</v>
      </c>
      <c r="I4876" t="s">
        <v>193</v>
      </c>
      <c r="J4876" t="s">
        <v>193</v>
      </c>
      <c r="K4876" t="s">
        <v>193</v>
      </c>
      <c r="L4876" t="s">
        <v>1601</v>
      </c>
      <c r="M4876" t="s">
        <v>1869</v>
      </c>
      <c r="N4876" t="s">
        <v>1870</v>
      </c>
      <c r="O4876" t="s">
        <v>5</v>
      </c>
      <c r="P4876" t="s">
        <v>1813</v>
      </c>
      <c r="Q4876" t="s">
        <v>1826</v>
      </c>
      <c r="R4876" t="s">
        <v>1852</v>
      </c>
      <c r="S4876">
        <v>1</v>
      </c>
      <c r="T4876" t="s">
        <v>1815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02</v>
      </c>
      <c r="AA4876" t="s">
        <v>201891</v>
      </c>
    </row>
    <row r="4877" spans="1:27">
      <c r="A4877" t="s">
        <v>201991</v>
      </c>
      <c r="C4877" t="s">
        <v>201992</v>
      </c>
      <c r="D4877" s="27" t="s">
        <v>1880</v>
      </c>
      <c r="E4877" t="s">
        <v>199772</v>
      </c>
      <c r="F4877" t="s">
        <v>1810</v>
      </c>
      <c r="G4877" s="146">
        <v>200000</v>
      </c>
      <c r="H4877" s="149">
        <v>1</v>
      </c>
      <c r="I4877" t="s">
        <v>193</v>
      </c>
      <c r="J4877" t="s">
        <v>193</v>
      </c>
      <c r="K4877" t="s">
        <v>193</v>
      </c>
      <c r="L4877" t="s">
        <v>1601</v>
      </c>
      <c r="M4877" t="s">
        <v>1869</v>
      </c>
      <c r="N4877" t="s">
        <v>1870</v>
      </c>
      <c r="O4877" t="s">
        <v>5</v>
      </c>
      <c r="P4877" t="s">
        <v>1818</v>
      </c>
      <c r="Q4877" t="s">
        <v>1826</v>
      </c>
      <c r="R4877" t="s">
        <v>1852</v>
      </c>
      <c r="S4877" t="s">
        <v>1819</v>
      </c>
      <c r="T4877" t="s">
        <v>1815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02</v>
      </c>
      <c r="AA4877" t="s">
        <v>201891</v>
      </c>
    </row>
    <row r="4878" spans="1:27">
      <c r="A4878" t="s">
        <v>201993</v>
      </c>
      <c r="C4878" t="s">
        <v>201994</v>
      </c>
      <c r="D4878" s="27" t="s">
        <v>1882</v>
      </c>
      <c r="E4878" t="s">
        <v>199772</v>
      </c>
      <c r="F4878" t="s">
        <v>1810</v>
      </c>
      <c r="G4878" s="146">
        <v>200000</v>
      </c>
      <c r="H4878" s="149">
        <v>1</v>
      </c>
      <c r="I4878" t="s">
        <v>193</v>
      </c>
      <c r="J4878" t="s">
        <v>193</v>
      </c>
      <c r="K4878" t="s">
        <v>193</v>
      </c>
      <c r="L4878" t="s">
        <v>1601</v>
      </c>
      <c r="M4878" t="s">
        <v>1869</v>
      </c>
      <c r="N4878" t="s">
        <v>1870</v>
      </c>
      <c r="O4878" t="s">
        <v>5</v>
      </c>
      <c r="P4878" t="s">
        <v>1813</v>
      </c>
      <c r="Q4878" t="s">
        <v>1826</v>
      </c>
      <c r="R4878" t="s">
        <v>1852</v>
      </c>
      <c r="S4878">
        <v>2</v>
      </c>
      <c r="T4878" t="s">
        <v>1815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02</v>
      </c>
      <c r="AA4878" t="s">
        <v>201891</v>
      </c>
    </row>
    <row r="4879" spans="1:27">
      <c r="A4879" t="s">
        <v>201995</v>
      </c>
      <c r="C4879" t="s">
        <v>201996</v>
      </c>
      <c r="D4879" s="27" t="s">
        <v>1884</v>
      </c>
      <c r="E4879" t="s">
        <v>199772</v>
      </c>
      <c r="F4879" t="s">
        <v>1810</v>
      </c>
      <c r="G4879" s="146">
        <v>200000</v>
      </c>
      <c r="H4879" s="149">
        <v>1</v>
      </c>
      <c r="I4879" t="s">
        <v>193</v>
      </c>
      <c r="J4879" t="s">
        <v>193</v>
      </c>
      <c r="K4879" t="s">
        <v>193</v>
      </c>
      <c r="L4879" t="s">
        <v>1601</v>
      </c>
      <c r="M4879" t="s">
        <v>1869</v>
      </c>
      <c r="N4879" t="s">
        <v>1870</v>
      </c>
      <c r="O4879" t="s">
        <v>5</v>
      </c>
      <c r="P4879" t="s">
        <v>1813</v>
      </c>
      <c r="Q4879" t="s">
        <v>1826</v>
      </c>
      <c r="R4879" t="s">
        <v>1852</v>
      </c>
      <c r="S4879">
        <v>3</v>
      </c>
      <c r="T4879" t="s">
        <v>1815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02</v>
      </c>
      <c r="AA4879" t="s">
        <v>201891</v>
      </c>
    </row>
    <row r="4880" spans="1:27">
      <c r="A4880" t="s">
        <v>201997</v>
      </c>
      <c r="C4880" t="s">
        <v>201998</v>
      </c>
      <c r="D4880" s="27" t="s">
        <v>1886</v>
      </c>
      <c r="E4880" t="s">
        <v>199772</v>
      </c>
      <c r="F4880" t="s">
        <v>1810</v>
      </c>
      <c r="G4880" s="146">
        <v>2500000</v>
      </c>
      <c r="H4880" s="149">
        <v>1</v>
      </c>
      <c r="I4880" t="s">
        <v>193</v>
      </c>
      <c r="J4880" t="s">
        <v>193</v>
      </c>
      <c r="K4880" t="s">
        <v>193</v>
      </c>
      <c r="L4880" t="s">
        <v>1601</v>
      </c>
      <c r="M4880" t="s">
        <v>1887</v>
      </c>
      <c r="N4880" t="s">
        <v>1888</v>
      </c>
      <c r="O4880" t="s">
        <v>5</v>
      </c>
      <c r="P4880" t="s">
        <v>1813</v>
      </c>
      <c r="Q4880" t="s">
        <v>1889</v>
      </c>
      <c r="R4880" t="s">
        <v>1890</v>
      </c>
      <c r="S4880">
        <v>1</v>
      </c>
      <c r="T4880" t="s">
        <v>1815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02</v>
      </c>
      <c r="AA4880" t="s">
        <v>201891</v>
      </c>
    </row>
    <row r="4881" spans="1:27">
      <c r="A4881" t="s">
        <v>201999</v>
      </c>
      <c r="C4881" t="s">
        <v>202000</v>
      </c>
      <c r="D4881" s="27" t="s">
        <v>1892</v>
      </c>
      <c r="E4881" t="s">
        <v>199772</v>
      </c>
      <c r="F4881" t="s">
        <v>1810</v>
      </c>
      <c r="G4881" s="146">
        <v>2500000</v>
      </c>
      <c r="H4881" s="149">
        <v>1</v>
      </c>
      <c r="I4881" t="s">
        <v>193</v>
      </c>
      <c r="J4881" t="s">
        <v>193</v>
      </c>
      <c r="K4881" t="s">
        <v>193</v>
      </c>
      <c r="L4881" t="s">
        <v>1601</v>
      </c>
      <c r="M4881" t="s">
        <v>1887</v>
      </c>
      <c r="N4881" t="s">
        <v>1888</v>
      </c>
      <c r="O4881" t="s">
        <v>5</v>
      </c>
      <c r="P4881" t="s">
        <v>1818</v>
      </c>
      <c r="Q4881" t="s">
        <v>1889</v>
      </c>
      <c r="R4881" t="s">
        <v>1890</v>
      </c>
      <c r="S4881" t="s">
        <v>1819</v>
      </c>
      <c r="T4881" t="s">
        <v>1815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02</v>
      </c>
      <c r="AA4881" t="s">
        <v>201891</v>
      </c>
    </row>
    <row r="4882" spans="1:27">
      <c r="A4882" t="s">
        <v>202001</v>
      </c>
      <c r="C4882" t="s">
        <v>202002</v>
      </c>
      <c r="D4882" s="27" t="s">
        <v>1894</v>
      </c>
      <c r="E4882" t="s">
        <v>199772</v>
      </c>
      <c r="F4882" t="s">
        <v>1810</v>
      </c>
      <c r="G4882" s="146">
        <v>2500000</v>
      </c>
      <c r="H4882" s="149">
        <v>1</v>
      </c>
      <c r="I4882" t="s">
        <v>193</v>
      </c>
      <c r="J4882" t="s">
        <v>193</v>
      </c>
      <c r="K4882" t="s">
        <v>193</v>
      </c>
      <c r="L4882" t="s">
        <v>1601</v>
      </c>
      <c r="M4882" t="s">
        <v>1887</v>
      </c>
      <c r="N4882" t="s">
        <v>1888</v>
      </c>
      <c r="O4882" t="s">
        <v>5</v>
      </c>
      <c r="P4882" t="s">
        <v>1813</v>
      </c>
      <c r="Q4882" t="s">
        <v>1889</v>
      </c>
      <c r="R4882" t="s">
        <v>1890</v>
      </c>
      <c r="S4882">
        <v>2</v>
      </c>
      <c r="T4882" t="s">
        <v>1815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02</v>
      </c>
      <c r="AA4882" t="s">
        <v>201891</v>
      </c>
    </row>
    <row r="4883" spans="1:27">
      <c r="A4883" t="s">
        <v>202003</v>
      </c>
      <c r="C4883" t="s">
        <v>202004</v>
      </c>
      <c r="D4883" s="27" t="s">
        <v>1896</v>
      </c>
      <c r="E4883" t="s">
        <v>199772</v>
      </c>
      <c r="F4883" t="s">
        <v>1810</v>
      </c>
      <c r="G4883" s="146">
        <v>2500000</v>
      </c>
      <c r="H4883" s="149">
        <v>1</v>
      </c>
      <c r="I4883" t="s">
        <v>193</v>
      </c>
      <c r="J4883" t="s">
        <v>193</v>
      </c>
      <c r="K4883" t="s">
        <v>193</v>
      </c>
      <c r="L4883" t="s">
        <v>1601</v>
      </c>
      <c r="M4883" t="s">
        <v>1887</v>
      </c>
      <c r="N4883" t="s">
        <v>1888</v>
      </c>
      <c r="O4883" t="s">
        <v>5</v>
      </c>
      <c r="P4883" t="s">
        <v>1813</v>
      </c>
      <c r="Q4883" t="s">
        <v>1889</v>
      </c>
      <c r="R4883" t="s">
        <v>1890</v>
      </c>
      <c r="S4883">
        <v>3</v>
      </c>
      <c r="T4883" t="s">
        <v>1815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02</v>
      </c>
      <c r="AA4883" t="s">
        <v>201891</v>
      </c>
    </row>
    <row r="4884" spans="1:27">
      <c r="A4884" t="s">
        <v>202005</v>
      </c>
      <c r="C4884" t="s">
        <v>202006</v>
      </c>
      <c r="D4884" s="27" t="s">
        <v>1898</v>
      </c>
      <c r="E4884" t="s">
        <v>199772</v>
      </c>
      <c r="F4884" t="s">
        <v>1810</v>
      </c>
      <c r="G4884" s="146">
        <v>2500000</v>
      </c>
      <c r="H4884" s="149">
        <v>1</v>
      </c>
      <c r="I4884" t="s">
        <v>193</v>
      </c>
      <c r="J4884" t="s">
        <v>193</v>
      </c>
      <c r="K4884" t="s">
        <v>193</v>
      </c>
      <c r="L4884" t="s">
        <v>1601</v>
      </c>
      <c r="M4884" t="s">
        <v>1899</v>
      </c>
      <c r="N4884" t="s">
        <v>1900</v>
      </c>
      <c r="O4884" t="s">
        <v>5</v>
      </c>
      <c r="P4884" t="s">
        <v>1813</v>
      </c>
      <c r="Q4884" t="s">
        <v>1889</v>
      </c>
      <c r="R4884" t="s">
        <v>1890</v>
      </c>
      <c r="S4884">
        <v>1</v>
      </c>
      <c r="T4884" t="s">
        <v>1815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02</v>
      </c>
      <c r="AA4884" t="s">
        <v>201891</v>
      </c>
    </row>
    <row r="4885" spans="1:27">
      <c r="A4885" t="s">
        <v>202007</v>
      </c>
      <c r="C4885" t="s">
        <v>202008</v>
      </c>
      <c r="D4885" s="27" t="s">
        <v>1902</v>
      </c>
      <c r="E4885" t="s">
        <v>199772</v>
      </c>
      <c r="F4885" t="s">
        <v>1810</v>
      </c>
      <c r="G4885" s="146">
        <v>4000000</v>
      </c>
      <c r="H4885" s="149">
        <v>1</v>
      </c>
      <c r="I4885" t="s">
        <v>193</v>
      </c>
      <c r="J4885" t="s">
        <v>193</v>
      </c>
      <c r="K4885" t="s">
        <v>193</v>
      </c>
      <c r="L4885" t="s">
        <v>1601</v>
      </c>
      <c r="M4885" t="s">
        <v>1899</v>
      </c>
      <c r="N4885" t="s">
        <v>1900</v>
      </c>
      <c r="O4885" t="s">
        <v>5</v>
      </c>
      <c r="P4885" t="s">
        <v>1818</v>
      </c>
      <c r="Q4885" t="s">
        <v>1889</v>
      </c>
      <c r="R4885" t="s">
        <v>1890</v>
      </c>
      <c r="S4885" t="s">
        <v>1819</v>
      </c>
      <c r="T4885" t="s">
        <v>1815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02</v>
      </c>
      <c r="AA4885" t="s">
        <v>201891</v>
      </c>
    </row>
    <row r="4886" spans="1:27">
      <c r="A4886" t="s">
        <v>202009</v>
      </c>
      <c r="C4886" t="s">
        <v>202010</v>
      </c>
      <c r="D4886" s="27" t="s">
        <v>1904</v>
      </c>
      <c r="E4886" t="s">
        <v>199772</v>
      </c>
      <c r="F4886" t="s">
        <v>1810</v>
      </c>
      <c r="G4886" s="146">
        <v>4000000</v>
      </c>
      <c r="H4886" s="149">
        <v>1</v>
      </c>
      <c r="I4886" t="s">
        <v>193</v>
      </c>
      <c r="J4886" t="s">
        <v>193</v>
      </c>
      <c r="K4886" t="s">
        <v>193</v>
      </c>
      <c r="L4886" t="s">
        <v>1601</v>
      </c>
      <c r="M4886" t="s">
        <v>1899</v>
      </c>
      <c r="N4886" t="s">
        <v>1900</v>
      </c>
      <c r="O4886" t="s">
        <v>5</v>
      </c>
      <c r="P4886" t="s">
        <v>1813</v>
      </c>
      <c r="Q4886" t="s">
        <v>1889</v>
      </c>
      <c r="R4886" t="s">
        <v>1890</v>
      </c>
      <c r="S4886">
        <v>2</v>
      </c>
      <c r="T4886" t="s">
        <v>1815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02</v>
      </c>
      <c r="AA4886" t="s">
        <v>201891</v>
      </c>
    </row>
    <row r="4887" spans="1:27">
      <c r="A4887" t="s">
        <v>202011</v>
      </c>
      <c r="C4887" t="s">
        <v>202012</v>
      </c>
      <c r="D4887" s="27" t="s">
        <v>1906</v>
      </c>
      <c r="E4887" t="s">
        <v>199772</v>
      </c>
      <c r="F4887" t="s">
        <v>1810</v>
      </c>
      <c r="G4887" s="146">
        <v>4000000</v>
      </c>
      <c r="H4887" s="149">
        <v>1</v>
      </c>
      <c r="I4887" t="s">
        <v>193</v>
      </c>
      <c r="J4887" t="s">
        <v>193</v>
      </c>
      <c r="K4887" t="s">
        <v>193</v>
      </c>
      <c r="L4887" t="s">
        <v>1601</v>
      </c>
      <c r="M4887" t="s">
        <v>1899</v>
      </c>
      <c r="N4887" t="s">
        <v>1900</v>
      </c>
      <c r="O4887" t="s">
        <v>5</v>
      </c>
      <c r="P4887" t="s">
        <v>1813</v>
      </c>
      <c r="Q4887" t="s">
        <v>1889</v>
      </c>
      <c r="R4887" t="s">
        <v>1890</v>
      </c>
      <c r="S4887">
        <v>3</v>
      </c>
      <c r="T4887" t="s">
        <v>1815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02</v>
      </c>
      <c r="AA4887" t="s">
        <v>201891</v>
      </c>
    </row>
    <row r="4888" spans="1:27">
      <c r="A4888" t="s">
        <v>202013</v>
      </c>
      <c r="C4888" t="s">
        <v>202014</v>
      </c>
      <c r="D4888" s="27" t="s">
        <v>1908</v>
      </c>
      <c r="E4888" t="s">
        <v>199772</v>
      </c>
      <c r="F4888" t="s">
        <v>1810</v>
      </c>
      <c r="G4888" s="146">
        <v>3500000</v>
      </c>
      <c r="H4888" s="149">
        <v>1</v>
      </c>
      <c r="I4888" t="s">
        <v>193</v>
      </c>
      <c r="J4888" t="s">
        <v>193</v>
      </c>
      <c r="K4888" t="s">
        <v>193</v>
      </c>
      <c r="L4888" t="s">
        <v>1601</v>
      </c>
      <c r="M4888" t="s">
        <v>1909</v>
      </c>
      <c r="N4888" t="s">
        <v>1910</v>
      </c>
      <c r="O4888" t="s">
        <v>5</v>
      </c>
      <c r="P4888" t="s">
        <v>1813</v>
      </c>
      <c r="Q4888" t="s">
        <v>1889</v>
      </c>
      <c r="R4888" t="s">
        <v>1890</v>
      </c>
      <c r="S4888">
        <v>1</v>
      </c>
      <c r="T4888" t="s">
        <v>1815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02</v>
      </c>
      <c r="AA4888" t="s">
        <v>201891</v>
      </c>
    </row>
    <row r="4889" spans="1:27">
      <c r="A4889" t="s">
        <v>202015</v>
      </c>
      <c r="C4889" t="s">
        <v>202016</v>
      </c>
      <c r="D4889" s="27" t="s">
        <v>1912</v>
      </c>
      <c r="E4889" t="s">
        <v>199772</v>
      </c>
      <c r="F4889" t="s">
        <v>1810</v>
      </c>
      <c r="G4889" s="146">
        <v>3500000</v>
      </c>
      <c r="H4889" s="149">
        <v>1</v>
      </c>
      <c r="I4889" t="s">
        <v>193</v>
      </c>
      <c r="J4889" t="s">
        <v>193</v>
      </c>
      <c r="K4889" t="s">
        <v>193</v>
      </c>
      <c r="L4889" t="s">
        <v>1601</v>
      </c>
      <c r="M4889" t="s">
        <v>1909</v>
      </c>
      <c r="N4889" t="s">
        <v>1910</v>
      </c>
      <c r="O4889" t="s">
        <v>5</v>
      </c>
      <c r="P4889" t="s">
        <v>1818</v>
      </c>
      <c r="Q4889" t="s">
        <v>1889</v>
      </c>
      <c r="R4889" t="s">
        <v>1890</v>
      </c>
      <c r="S4889" t="s">
        <v>1819</v>
      </c>
      <c r="T4889" t="s">
        <v>1815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02</v>
      </c>
      <c r="AA4889" t="s">
        <v>201891</v>
      </c>
    </row>
    <row r="4890" spans="1:27">
      <c r="A4890" t="s">
        <v>202017</v>
      </c>
      <c r="C4890" t="s">
        <v>202018</v>
      </c>
      <c r="D4890" s="27" t="s">
        <v>1914</v>
      </c>
      <c r="E4890" t="s">
        <v>199772</v>
      </c>
      <c r="F4890" t="s">
        <v>1810</v>
      </c>
      <c r="G4890" s="146">
        <v>3500000</v>
      </c>
      <c r="H4890" s="149">
        <v>1</v>
      </c>
      <c r="I4890" t="s">
        <v>193</v>
      </c>
      <c r="J4890" t="s">
        <v>193</v>
      </c>
      <c r="K4890" t="s">
        <v>193</v>
      </c>
      <c r="L4890" t="s">
        <v>1601</v>
      </c>
      <c r="M4890" t="s">
        <v>1909</v>
      </c>
      <c r="N4890" t="s">
        <v>1910</v>
      </c>
      <c r="O4890" t="s">
        <v>5</v>
      </c>
      <c r="P4890" t="s">
        <v>1813</v>
      </c>
      <c r="Q4890" t="s">
        <v>1889</v>
      </c>
      <c r="R4890" t="s">
        <v>1890</v>
      </c>
      <c r="S4890">
        <v>2</v>
      </c>
      <c r="T4890" t="s">
        <v>1815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02</v>
      </c>
      <c r="AA4890" t="s">
        <v>201891</v>
      </c>
    </row>
    <row r="4891" spans="1:27">
      <c r="A4891" t="s">
        <v>202019</v>
      </c>
      <c r="C4891" t="s">
        <v>202020</v>
      </c>
      <c r="D4891" s="27" t="s">
        <v>1916</v>
      </c>
      <c r="E4891" t="s">
        <v>199772</v>
      </c>
      <c r="F4891" t="s">
        <v>1810</v>
      </c>
      <c r="G4891" s="146">
        <v>3500000</v>
      </c>
      <c r="H4891" s="149">
        <v>1</v>
      </c>
      <c r="I4891" t="s">
        <v>193</v>
      </c>
      <c r="J4891" t="s">
        <v>193</v>
      </c>
      <c r="K4891" t="s">
        <v>193</v>
      </c>
      <c r="L4891" t="s">
        <v>1601</v>
      </c>
      <c r="M4891" t="s">
        <v>1909</v>
      </c>
      <c r="N4891" t="s">
        <v>1910</v>
      </c>
      <c r="O4891" t="s">
        <v>5</v>
      </c>
      <c r="P4891" t="s">
        <v>1813</v>
      </c>
      <c r="Q4891" t="s">
        <v>1889</v>
      </c>
      <c r="R4891" t="s">
        <v>1890</v>
      </c>
      <c r="S4891">
        <v>3</v>
      </c>
      <c r="T4891" t="s">
        <v>1815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02</v>
      </c>
      <c r="AA4891" t="s">
        <v>201891</v>
      </c>
    </row>
    <row r="4892" spans="1:27">
      <c r="A4892" t="s">
        <v>202021</v>
      </c>
      <c r="C4892" t="s">
        <v>202022</v>
      </c>
      <c r="D4892" s="27" t="s">
        <v>1918</v>
      </c>
      <c r="E4892" t="s">
        <v>199772</v>
      </c>
      <c r="F4892" t="s">
        <v>1810</v>
      </c>
      <c r="G4892" s="146">
        <v>3500000</v>
      </c>
      <c r="H4892" s="149">
        <v>1</v>
      </c>
      <c r="I4892" t="s">
        <v>193</v>
      </c>
      <c r="J4892" t="s">
        <v>193</v>
      </c>
      <c r="K4892" t="s">
        <v>193</v>
      </c>
      <c r="L4892" t="s">
        <v>1601</v>
      </c>
      <c r="M4892" t="s">
        <v>1919</v>
      </c>
      <c r="N4892" t="s">
        <v>1920</v>
      </c>
      <c r="O4892" t="s">
        <v>5</v>
      </c>
      <c r="P4892" t="s">
        <v>1813</v>
      </c>
      <c r="Q4892" t="s">
        <v>1889</v>
      </c>
      <c r="R4892" t="s">
        <v>1890</v>
      </c>
      <c r="S4892">
        <v>1</v>
      </c>
      <c r="T4892" t="s">
        <v>1815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02</v>
      </c>
      <c r="AA4892" t="s">
        <v>201891</v>
      </c>
    </row>
    <row r="4893" spans="1:27">
      <c r="A4893" t="s">
        <v>202023</v>
      </c>
      <c r="C4893" t="s">
        <v>202024</v>
      </c>
      <c r="D4893" s="27" t="s">
        <v>1922</v>
      </c>
      <c r="E4893" t="s">
        <v>199772</v>
      </c>
      <c r="F4893" t="s">
        <v>1810</v>
      </c>
      <c r="G4893" s="146">
        <v>3500000</v>
      </c>
      <c r="H4893" s="149">
        <v>1</v>
      </c>
      <c r="I4893" t="s">
        <v>193</v>
      </c>
      <c r="J4893" t="s">
        <v>193</v>
      </c>
      <c r="K4893" t="s">
        <v>193</v>
      </c>
      <c r="L4893" t="s">
        <v>1601</v>
      </c>
      <c r="M4893" t="s">
        <v>1919</v>
      </c>
      <c r="N4893" t="s">
        <v>1920</v>
      </c>
      <c r="O4893" t="s">
        <v>5</v>
      </c>
      <c r="P4893" t="s">
        <v>1818</v>
      </c>
      <c r="Q4893" t="s">
        <v>1889</v>
      </c>
      <c r="R4893" t="s">
        <v>1890</v>
      </c>
      <c r="S4893" t="s">
        <v>1819</v>
      </c>
      <c r="T4893" t="s">
        <v>1815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02</v>
      </c>
      <c r="AA4893" t="s">
        <v>201891</v>
      </c>
    </row>
    <row r="4894" spans="1:27">
      <c r="A4894" t="s">
        <v>202025</v>
      </c>
      <c r="C4894" t="s">
        <v>202026</v>
      </c>
      <c r="D4894" s="27" t="s">
        <v>1924</v>
      </c>
      <c r="E4894" t="s">
        <v>199772</v>
      </c>
      <c r="F4894" t="s">
        <v>1810</v>
      </c>
      <c r="G4894" s="146">
        <v>4500000</v>
      </c>
      <c r="H4894" s="149">
        <v>1</v>
      </c>
      <c r="I4894" t="s">
        <v>193</v>
      </c>
      <c r="J4894" t="s">
        <v>193</v>
      </c>
      <c r="K4894" t="s">
        <v>193</v>
      </c>
      <c r="L4894" t="s">
        <v>1601</v>
      </c>
      <c r="M4894" t="s">
        <v>1919</v>
      </c>
      <c r="N4894" t="s">
        <v>1920</v>
      </c>
      <c r="O4894" t="s">
        <v>5</v>
      </c>
      <c r="P4894" t="s">
        <v>1813</v>
      </c>
      <c r="Q4894" t="s">
        <v>1889</v>
      </c>
      <c r="R4894" t="s">
        <v>1890</v>
      </c>
      <c r="S4894">
        <v>2</v>
      </c>
      <c r="T4894" t="s">
        <v>1815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02</v>
      </c>
      <c r="AA4894" t="s">
        <v>201891</v>
      </c>
    </row>
    <row r="4895" spans="1:27">
      <c r="A4895" t="s">
        <v>202027</v>
      </c>
      <c r="C4895" t="s">
        <v>202028</v>
      </c>
      <c r="D4895" s="27" t="s">
        <v>1926</v>
      </c>
      <c r="E4895" t="s">
        <v>199772</v>
      </c>
      <c r="F4895" t="s">
        <v>1810</v>
      </c>
      <c r="G4895" s="146">
        <v>4500000</v>
      </c>
      <c r="H4895" s="149">
        <v>1</v>
      </c>
      <c r="I4895" t="s">
        <v>193</v>
      </c>
      <c r="J4895" t="s">
        <v>193</v>
      </c>
      <c r="K4895" t="s">
        <v>193</v>
      </c>
      <c r="L4895" t="s">
        <v>1601</v>
      </c>
      <c r="M4895" t="s">
        <v>1919</v>
      </c>
      <c r="N4895" t="s">
        <v>1920</v>
      </c>
      <c r="O4895" t="s">
        <v>5</v>
      </c>
      <c r="P4895" t="s">
        <v>1813</v>
      </c>
      <c r="Q4895" t="s">
        <v>1889</v>
      </c>
      <c r="R4895" t="s">
        <v>1890</v>
      </c>
      <c r="S4895">
        <v>3</v>
      </c>
      <c r="T4895" t="s">
        <v>1815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02</v>
      </c>
      <c r="AA4895" t="s">
        <v>201891</v>
      </c>
    </row>
    <row r="4896" spans="1:27">
      <c r="A4896" t="s">
        <v>202029</v>
      </c>
      <c r="C4896" t="s">
        <v>202030</v>
      </c>
      <c r="D4896" s="27" t="s">
        <v>1928</v>
      </c>
      <c r="E4896" t="s">
        <v>199772</v>
      </c>
      <c r="F4896" t="s">
        <v>1810</v>
      </c>
      <c r="G4896" s="146">
        <v>150000</v>
      </c>
      <c r="H4896" s="149">
        <v>1</v>
      </c>
      <c r="I4896" t="s">
        <v>193</v>
      </c>
      <c r="J4896" t="s">
        <v>193</v>
      </c>
      <c r="K4896" t="s">
        <v>193</v>
      </c>
      <c r="L4896" t="s">
        <v>1601</v>
      </c>
      <c r="M4896" t="s">
        <v>1929</v>
      </c>
      <c r="N4896" t="s">
        <v>1930</v>
      </c>
      <c r="O4896" t="s">
        <v>5</v>
      </c>
      <c r="P4896" t="s">
        <v>1813</v>
      </c>
      <c r="Q4896" t="s">
        <v>1814</v>
      </c>
      <c r="R4896" t="s">
        <v>1852</v>
      </c>
      <c r="S4896">
        <v>1</v>
      </c>
      <c r="T4896" t="s">
        <v>1815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02</v>
      </c>
      <c r="AA4896" t="s">
        <v>201891</v>
      </c>
    </row>
    <row r="4897" spans="1:27">
      <c r="A4897" t="s">
        <v>202031</v>
      </c>
      <c r="C4897" t="s">
        <v>202032</v>
      </c>
      <c r="D4897" s="27" t="s">
        <v>1932</v>
      </c>
      <c r="E4897" t="s">
        <v>199772</v>
      </c>
      <c r="F4897" t="s">
        <v>1810</v>
      </c>
      <c r="G4897" s="146">
        <v>150000</v>
      </c>
      <c r="H4897" s="149">
        <v>1</v>
      </c>
      <c r="I4897" t="s">
        <v>193</v>
      </c>
      <c r="J4897" t="s">
        <v>193</v>
      </c>
      <c r="K4897" t="s">
        <v>193</v>
      </c>
      <c r="L4897" t="s">
        <v>1601</v>
      </c>
      <c r="M4897" t="s">
        <v>1929</v>
      </c>
      <c r="N4897" t="s">
        <v>1930</v>
      </c>
      <c r="O4897" t="s">
        <v>5</v>
      </c>
      <c r="P4897" t="s">
        <v>1818</v>
      </c>
      <c r="Q4897" t="s">
        <v>1814</v>
      </c>
      <c r="R4897" t="s">
        <v>1852</v>
      </c>
      <c r="S4897" t="s">
        <v>1819</v>
      </c>
      <c r="T4897" t="s">
        <v>1815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02</v>
      </c>
      <c r="AA4897" t="s">
        <v>201891</v>
      </c>
    </row>
    <row r="4898" spans="1:27">
      <c r="A4898" t="s">
        <v>202033</v>
      </c>
      <c r="C4898" t="s">
        <v>202034</v>
      </c>
      <c r="D4898" s="27" t="s">
        <v>1934</v>
      </c>
      <c r="E4898" t="s">
        <v>199772</v>
      </c>
      <c r="F4898" t="s">
        <v>1810</v>
      </c>
      <c r="G4898" s="146">
        <v>450000</v>
      </c>
      <c r="H4898" s="149">
        <v>1</v>
      </c>
      <c r="I4898" t="s">
        <v>193</v>
      </c>
      <c r="J4898" t="s">
        <v>193</v>
      </c>
      <c r="K4898" t="s">
        <v>193</v>
      </c>
      <c r="L4898" t="s">
        <v>1601</v>
      </c>
      <c r="M4898" t="s">
        <v>1929</v>
      </c>
      <c r="N4898" t="s">
        <v>1930</v>
      </c>
      <c r="O4898" t="s">
        <v>5</v>
      </c>
      <c r="P4898" t="s">
        <v>1813</v>
      </c>
      <c r="Q4898" t="s">
        <v>1814</v>
      </c>
      <c r="R4898" t="s">
        <v>1852</v>
      </c>
      <c r="S4898">
        <v>2</v>
      </c>
      <c r="T4898" t="s">
        <v>1815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02</v>
      </c>
      <c r="AA4898" t="s">
        <v>201891</v>
      </c>
    </row>
    <row r="4899" spans="1:27">
      <c r="A4899" t="s">
        <v>202035</v>
      </c>
      <c r="C4899" t="s">
        <v>202036</v>
      </c>
      <c r="D4899" s="27" t="s">
        <v>1936</v>
      </c>
      <c r="E4899" t="s">
        <v>199772</v>
      </c>
      <c r="F4899" t="s">
        <v>1810</v>
      </c>
      <c r="G4899" s="146">
        <v>450000</v>
      </c>
      <c r="H4899" s="149">
        <v>1</v>
      </c>
      <c r="I4899" t="s">
        <v>193</v>
      </c>
      <c r="J4899" t="s">
        <v>193</v>
      </c>
      <c r="K4899" t="s">
        <v>193</v>
      </c>
      <c r="L4899" t="s">
        <v>1601</v>
      </c>
      <c r="M4899" t="s">
        <v>1929</v>
      </c>
      <c r="N4899" t="s">
        <v>1930</v>
      </c>
      <c r="O4899" t="s">
        <v>5</v>
      </c>
      <c r="P4899" t="s">
        <v>1813</v>
      </c>
      <c r="Q4899" t="s">
        <v>1814</v>
      </c>
      <c r="R4899" t="s">
        <v>1852</v>
      </c>
      <c r="S4899">
        <v>3</v>
      </c>
      <c r="T4899" t="s">
        <v>1815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02</v>
      </c>
      <c r="AA4899" t="s">
        <v>201891</v>
      </c>
    </row>
    <row r="4900" spans="1:27">
      <c r="A4900" t="s">
        <v>202037</v>
      </c>
      <c r="C4900" t="s">
        <v>202038</v>
      </c>
      <c r="D4900" s="27" t="s">
        <v>1938</v>
      </c>
      <c r="E4900" t="s">
        <v>199772</v>
      </c>
      <c r="F4900" t="s">
        <v>1810</v>
      </c>
      <c r="G4900" s="146">
        <v>250000</v>
      </c>
      <c r="H4900" s="149">
        <v>1</v>
      </c>
      <c r="I4900" t="s">
        <v>193</v>
      </c>
      <c r="J4900" t="s">
        <v>193</v>
      </c>
      <c r="K4900" t="s">
        <v>193</v>
      </c>
      <c r="L4900" t="s">
        <v>1601</v>
      </c>
      <c r="M4900" t="s">
        <v>1929</v>
      </c>
      <c r="N4900" t="s">
        <v>1930</v>
      </c>
      <c r="O4900" t="s">
        <v>5</v>
      </c>
      <c r="P4900" t="s">
        <v>1813</v>
      </c>
      <c r="Q4900" t="s">
        <v>1826</v>
      </c>
      <c r="R4900" t="s">
        <v>1852</v>
      </c>
      <c r="S4900">
        <v>1</v>
      </c>
      <c r="T4900" t="s">
        <v>1815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02</v>
      </c>
      <c r="AA4900" t="s">
        <v>201891</v>
      </c>
    </row>
    <row r="4901" spans="1:27">
      <c r="A4901" t="s">
        <v>202039</v>
      </c>
      <c r="C4901" t="s">
        <v>202040</v>
      </c>
      <c r="D4901" s="27" t="s">
        <v>1940</v>
      </c>
      <c r="E4901" t="s">
        <v>199772</v>
      </c>
      <c r="F4901" t="s">
        <v>1810</v>
      </c>
      <c r="G4901" s="146">
        <v>150000</v>
      </c>
      <c r="H4901" s="149">
        <v>1</v>
      </c>
      <c r="I4901" t="s">
        <v>193</v>
      </c>
      <c r="J4901" t="s">
        <v>193</v>
      </c>
      <c r="K4901" t="s">
        <v>193</v>
      </c>
      <c r="L4901" t="s">
        <v>1601</v>
      </c>
      <c r="M4901" t="s">
        <v>1929</v>
      </c>
      <c r="N4901" t="s">
        <v>1930</v>
      </c>
      <c r="O4901" t="s">
        <v>5</v>
      </c>
      <c r="P4901" t="s">
        <v>1818</v>
      </c>
      <c r="Q4901" t="s">
        <v>1826</v>
      </c>
      <c r="R4901" t="s">
        <v>1852</v>
      </c>
      <c r="S4901" t="s">
        <v>1819</v>
      </c>
      <c r="T4901" t="s">
        <v>1815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02</v>
      </c>
      <c r="AA4901" t="s">
        <v>201891</v>
      </c>
    </row>
    <row r="4902" spans="1:27">
      <c r="A4902" t="s">
        <v>202041</v>
      </c>
      <c r="C4902" t="s">
        <v>202042</v>
      </c>
      <c r="D4902" s="27" t="s">
        <v>1942</v>
      </c>
      <c r="E4902" t="s">
        <v>199772</v>
      </c>
      <c r="F4902" t="s">
        <v>1810</v>
      </c>
      <c r="G4902" s="146">
        <v>250000</v>
      </c>
      <c r="H4902" s="149">
        <v>1</v>
      </c>
      <c r="I4902" t="s">
        <v>193</v>
      </c>
      <c r="J4902" t="s">
        <v>193</v>
      </c>
      <c r="K4902" t="s">
        <v>193</v>
      </c>
      <c r="L4902" t="s">
        <v>1601</v>
      </c>
      <c r="M4902" t="s">
        <v>1929</v>
      </c>
      <c r="N4902" t="s">
        <v>1930</v>
      </c>
      <c r="O4902" t="s">
        <v>5</v>
      </c>
      <c r="P4902" t="s">
        <v>1813</v>
      </c>
      <c r="Q4902" t="s">
        <v>1826</v>
      </c>
      <c r="R4902" t="s">
        <v>1852</v>
      </c>
      <c r="S4902">
        <v>2</v>
      </c>
      <c r="T4902" t="s">
        <v>1815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02</v>
      </c>
      <c r="AA4902" t="s">
        <v>201891</v>
      </c>
    </row>
    <row r="4903" spans="1:27">
      <c r="A4903" t="s">
        <v>202043</v>
      </c>
      <c r="C4903" t="s">
        <v>202044</v>
      </c>
      <c r="D4903" s="27" t="s">
        <v>1944</v>
      </c>
      <c r="E4903" t="s">
        <v>199772</v>
      </c>
      <c r="F4903" t="s">
        <v>1810</v>
      </c>
      <c r="G4903" s="146">
        <v>250000</v>
      </c>
      <c r="H4903" s="149">
        <v>1</v>
      </c>
      <c r="I4903" t="s">
        <v>193</v>
      </c>
      <c r="J4903" t="s">
        <v>193</v>
      </c>
      <c r="K4903" t="s">
        <v>193</v>
      </c>
      <c r="L4903" t="s">
        <v>1601</v>
      </c>
      <c r="M4903" t="s">
        <v>1929</v>
      </c>
      <c r="N4903" t="s">
        <v>1930</v>
      </c>
      <c r="O4903" t="s">
        <v>5</v>
      </c>
      <c r="P4903" t="s">
        <v>1813</v>
      </c>
      <c r="Q4903" t="s">
        <v>1826</v>
      </c>
      <c r="R4903" t="s">
        <v>1852</v>
      </c>
      <c r="S4903">
        <v>3</v>
      </c>
      <c r="T4903" t="s">
        <v>1815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02</v>
      </c>
      <c r="AA4903" t="s">
        <v>201891</v>
      </c>
    </row>
    <row r="4904" spans="1:27">
      <c r="A4904" t="s">
        <v>202045</v>
      </c>
      <c r="C4904" t="s">
        <v>202046</v>
      </c>
      <c r="D4904" s="27" t="s">
        <v>1946</v>
      </c>
      <c r="E4904" t="s">
        <v>199772</v>
      </c>
      <c r="F4904" t="s">
        <v>1810</v>
      </c>
      <c r="G4904" s="146">
        <v>7500</v>
      </c>
      <c r="H4904" s="149">
        <v>1</v>
      </c>
      <c r="I4904" t="s">
        <v>193</v>
      </c>
      <c r="J4904" t="s">
        <v>193</v>
      </c>
      <c r="K4904" t="s">
        <v>193</v>
      </c>
      <c r="L4904" t="s">
        <v>1601</v>
      </c>
      <c r="M4904" t="s">
        <v>1947</v>
      </c>
      <c r="N4904" t="s">
        <v>1948</v>
      </c>
      <c r="O4904" t="s">
        <v>5</v>
      </c>
      <c r="P4904" t="s">
        <v>1813</v>
      </c>
      <c r="Q4904" t="s">
        <v>1814</v>
      </c>
      <c r="R4904" t="s">
        <v>1949</v>
      </c>
      <c r="S4904">
        <v>1</v>
      </c>
      <c r="T4904" t="s">
        <v>1815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02</v>
      </c>
      <c r="AA4904" t="s">
        <v>201891</v>
      </c>
    </row>
    <row r="4905" spans="1:27">
      <c r="A4905" t="s">
        <v>202047</v>
      </c>
      <c r="C4905" t="s">
        <v>202048</v>
      </c>
      <c r="D4905" s="27" t="s">
        <v>1951</v>
      </c>
      <c r="E4905" t="s">
        <v>199772</v>
      </c>
      <c r="F4905" t="s">
        <v>1810</v>
      </c>
      <c r="G4905" s="146">
        <v>2500</v>
      </c>
      <c r="H4905" s="149">
        <v>1</v>
      </c>
      <c r="I4905" t="s">
        <v>193</v>
      </c>
      <c r="J4905" t="s">
        <v>193</v>
      </c>
      <c r="K4905" t="s">
        <v>193</v>
      </c>
      <c r="L4905" t="s">
        <v>1601</v>
      </c>
      <c r="M4905" t="s">
        <v>1947</v>
      </c>
      <c r="N4905" t="s">
        <v>1948</v>
      </c>
      <c r="O4905" t="s">
        <v>5</v>
      </c>
      <c r="P4905" t="s">
        <v>1818</v>
      </c>
      <c r="Q4905" t="s">
        <v>1814</v>
      </c>
      <c r="R4905" t="s">
        <v>1949</v>
      </c>
      <c r="S4905" t="s">
        <v>1819</v>
      </c>
      <c r="T4905" t="s">
        <v>1815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02</v>
      </c>
      <c r="AA4905" t="s">
        <v>201891</v>
      </c>
    </row>
    <row r="4906" spans="1:27">
      <c r="A4906" t="s">
        <v>202049</v>
      </c>
      <c r="C4906" t="s">
        <v>202050</v>
      </c>
      <c r="D4906" s="27" t="s">
        <v>1953</v>
      </c>
      <c r="E4906" t="s">
        <v>199772</v>
      </c>
      <c r="F4906" t="s">
        <v>1810</v>
      </c>
      <c r="G4906" s="146">
        <v>7500</v>
      </c>
      <c r="H4906" s="149">
        <v>1</v>
      </c>
      <c r="I4906" t="s">
        <v>193</v>
      </c>
      <c r="J4906" t="s">
        <v>193</v>
      </c>
      <c r="K4906" t="s">
        <v>193</v>
      </c>
      <c r="L4906" t="s">
        <v>1601</v>
      </c>
      <c r="M4906" t="s">
        <v>1947</v>
      </c>
      <c r="N4906" t="s">
        <v>1948</v>
      </c>
      <c r="O4906" t="s">
        <v>5</v>
      </c>
      <c r="P4906" t="s">
        <v>1813</v>
      </c>
      <c r="Q4906" t="s">
        <v>1814</v>
      </c>
      <c r="R4906" t="s">
        <v>1949</v>
      </c>
      <c r="S4906">
        <v>2</v>
      </c>
      <c r="T4906" t="s">
        <v>1815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02</v>
      </c>
      <c r="AA4906" t="s">
        <v>201891</v>
      </c>
    </row>
    <row r="4907" spans="1:27">
      <c r="A4907" t="s">
        <v>202051</v>
      </c>
      <c r="C4907" t="s">
        <v>202052</v>
      </c>
      <c r="D4907" s="27" t="s">
        <v>1955</v>
      </c>
      <c r="E4907" t="s">
        <v>199772</v>
      </c>
      <c r="F4907" t="s">
        <v>1810</v>
      </c>
      <c r="G4907" s="146">
        <v>7500</v>
      </c>
      <c r="H4907" s="149">
        <v>1</v>
      </c>
      <c r="I4907" t="s">
        <v>193</v>
      </c>
      <c r="J4907" t="s">
        <v>193</v>
      </c>
      <c r="K4907" t="s">
        <v>193</v>
      </c>
      <c r="L4907" t="s">
        <v>1601</v>
      </c>
      <c r="M4907" t="s">
        <v>1947</v>
      </c>
      <c r="N4907" t="s">
        <v>1948</v>
      </c>
      <c r="O4907" t="s">
        <v>5</v>
      </c>
      <c r="P4907" t="s">
        <v>1813</v>
      </c>
      <c r="Q4907" t="s">
        <v>1814</v>
      </c>
      <c r="R4907" t="s">
        <v>1949</v>
      </c>
      <c r="S4907">
        <v>3</v>
      </c>
      <c r="T4907" t="s">
        <v>1815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02</v>
      </c>
      <c r="AA4907" t="s">
        <v>201891</v>
      </c>
    </row>
    <row r="4908" spans="1:27">
      <c r="A4908" t="s">
        <v>202053</v>
      </c>
      <c r="C4908" t="s">
        <v>202054</v>
      </c>
      <c r="D4908" s="27" t="s">
        <v>1957</v>
      </c>
      <c r="E4908" t="s">
        <v>199772</v>
      </c>
      <c r="F4908" t="s">
        <v>1810</v>
      </c>
      <c r="G4908" s="146">
        <v>7500</v>
      </c>
      <c r="H4908" s="149">
        <v>1</v>
      </c>
      <c r="I4908" t="s">
        <v>193</v>
      </c>
      <c r="J4908" t="s">
        <v>193</v>
      </c>
      <c r="K4908" t="s">
        <v>193</v>
      </c>
      <c r="L4908" t="s">
        <v>1601</v>
      </c>
      <c r="M4908" t="s">
        <v>1947</v>
      </c>
      <c r="N4908" t="s">
        <v>1948</v>
      </c>
      <c r="O4908" t="s">
        <v>5</v>
      </c>
      <c r="P4908" t="s">
        <v>1813</v>
      </c>
      <c r="Q4908" t="s">
        <v>1826</v>
      </c>
      <c r="R4908" t="s">
        <v>1949</v>
      </c>
      <c r="S4908">
        <v>1</v>
      </c>
      <c r="T4908" t="s">
        <v>1815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02</v>
      </c>
      <c r="AA4908" t="s">
        <v>201891</v>
      </c>
    </row>
    <row r="4909" spans="1:27">
      <c r="A4909" t="s">
        <v>202055</v>
      </c>
      <c r="C4909" t="s">
        <v>202056</v>
      </c>
      <c r="D4909" s="27" t="s">
        <v>1959</v>
      </c>
      <c r="E4909" t="s">
        <v>199772</v>
      </c>
      <c r="F4909" t="s">
        <v>1810</v>
      </c>
      <c r="G4909" s="146">
        <v>2500</v>
      </c>
      <c r="H4909" s="149">
        <v>1</v>
      </c>
      <c r="I4909" t="s">
        <v>193</v>
      </c>
      <c r="J4909" t="s">
        <v>193</v>
      </c>
      <c r="K4909" t="s">
        <v>193</v>
      </c>
      <c r="L4909" t="s">
        <v>1601</v>
      </c>
      <c r="M4909" t="s">
        <v>1947</v>
      </c>
      <c r="N4909" t="s">
        <v>1948</v>
      </c>
      <c r="O4909" t="s">
        <v>5</v>
      </c>
      <c r="P4909" t="s">
        <v>1818</v>
      </c>
      <c r="Q4909" t="s">
        <v>1826</v>
      </c>
      <c r="R4909" t="s">
        <v>1949</v>
      </c>
      <c r="S4909" t="s">
        <v>1819</v>
      </c>
      <c r="T4909" t="s">
        <v>1815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02</v>
      </c>
      <c r="AA4909" t="s">
        <v>201891</v>
      </c>
    </row>
    <row r="4910" spans="1:27">
      <c r="A4910" t="s">
        <v>202057</v>
      </c>
      <c r="C4910" t="s">
        <v>202058</v>
      </c>
      <c r="D4910" s="27" t="s">
        <v>1961</v>
      </c>
      <c r="E4910" t="s">
        <v>199772</v>
      </c>
      <c r="F4910" t="s">
        <v>1810</v>
      </c>
      <c r="G4910" s="146">
        <v>4500</v>
      </c>
      <c r="H4910" s="149">
        <v>1</v>
      </c>
      <c r="I4910" t="s">
        <v>193</v>
      </c>
      <c r="J4910" t="s">
        <v>193</v>
      </c>
      <c r="K4910" t="s">
        <v>193</v>
      </c>
      <c r="L4910" t="s">
        <v>1601</v>
      </c>
      <c r="M4910" t="s">
        <v>1947</v>
      </c>
      <c r="N4910" t="s">
        <v>1948</v>
      </c>
      <c r="O4910" t="s">
        <v>5</v>
      </c>
      <c r="P4910" t="s">
        <v>1813</v>
      </c>
      <c r="Q4910" t="s">
        <v>1826</v>
      </c>
      <c r="R4910" t="s">
        <v>1949</v>
      </c>
      <c r="S4910">
        <v>2</v>
      </c>
      <c r="T4910" t="s">
        <v>1815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02</v>
      </c>
      <c r="AA4910" t="s">
        <v>201891</v>
      </c>
    </row>
    <row r="4911" spans="1:27">
      <c r="A4911" t="s">
        <v>202059</v>
      </c>
      <c r="C4911" t="s">
        <v>202060</v>
      </c>
      <c r="D4911" s="27" t="s">
        <v>1963</v>
      </c>
      <c r="E4911" t="s">
        <v>199772</v>
      </c>
      <c r="F4911" t="s">
        <v>1810</v>
      </c>
      <c r="G4911" s="146">
        <v>4500</v>
      </c>
      <c r="H4911" s="149">
        <v>1</v>
      </c>
      <c r="I4911" t="s">
        <v>193</v>
      </c>
      <c r="J4911" t="s">
        <v>193</v>
      </c>
      <c r="K4911" t="s">
        <v>193</v>
      </c>
      <c r="L4911" t="s">
        <v>1601</v>
      </c>
      <c r="M4911" t="s">
        <v>1947</v>
      </c>
      <c r="N4911" t="s">
        <v>1948</v>
      </c>
      <c r="O4911" t="s">
        <v>5</v>
      </c>
      <c r="P4911" t="s">
        <v>1813</v>
      </c>
      <c r="Q4911" t="s">
        <v>1826</v>
      </c>
      <c r="R4911" t="s">
        <v>1949</v>
      </c>
      <c r="S4911">
        <v>3</v>
      </c>
      <c r="T4911" t="s">
        <v>1815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02</v>
      </c>
      <c r="AA4911" t="s">
        <v>201891</v>
      </c>
    </row>
    <row r="4912" spans="1:27">
      <c r="A4912" t="s">
        <v>202061</v>
      </c>
      <c r="C4912" t="s">
        <v>202062</v>
      </c>
      <c r="D4912" s="27" t="s">
        <v>1965</v>
      </c>
      <c r="E4912" t="s">
        <v>199772</v>
      </c>
      <c r="F4912" t="s">
        <v>1810</v>
      </c>
      <c r="G4912" s="146">
        <v>22000000</v>
      </c>
      <c r="H4912" s="149">
        <v>1</v>
      </c>
      <c r="I4912" t="s">
        <v>193</v>
      </c>
      <c r="J4912" t="s">
        <v>193</v>
      </c>
      <c r="K4912" t="s">
        <v>193</v>
      </c>
      <c r="L4912" t="s">
        <v>1601</v>
      </c>
      <c r="M4912" t="s">
        <v>1966</v>
      </c>
      <c r="N4912" t="s">
        <v>1967</v>
      </c>
      <c r="O4912" t="s">
        <v>5</v>
      </c>
      <c r="P4912" t="s">
        <v>1813</v>
      </c>
      <c r="Q4912" t="s">
        <v>1814</v>
      </c>
      <c r="R4912" t="s">
        <v>1837</v>
      </c>
      <c r="S4912">
        <v>1</v>
      </c>
      <c r="T4912" t="s">
        <v>1815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02</v>
      </c>
      <c r="AA4912" t="s">
        <v>201891</v>
      </c>
    </row>
    <row r="4913" spans="1:27">
      <c r="A4913" t="s">
        <v>202063</v>
      </c>
      <c r="C4913" t="s">
        <v>202064</v>
      </c>
      <c r="D4913" s="27" t="s">
        <v>1969</v>
      </c>
      <c r="E4913" t="s">
        <v>199772</v>
      </c>
      <c r="F4913" t="s">
        <v>1810</v>
      </c>
      <c r="G4913" s="146">
        <v>18000000</v>
      </c>
      <c r="H4913" s="149">
        <v>1</v>
      </c>
      <c r="I4913" t="s">
        <v>193</v>
      </c>
      <c r="J4913" t="s">
        <v>193</v>
      </c>
      <c r="K4913" t="s">
        <v>193</v>
      </c>
      <c r="L4913" t="s">
        <v>1601</v>
      </c>
      <c r="M4913" t="s">
        <v>1966</v>
      </c>
      <c r="N4913" t="s">
        <v>1967</v>
      </c>
      <c r="O4913" t="s">
        <v>5</v>
      </c>
      <c r="P4913" t="s">
        <v>1818</v>
      </c>
      <c r="Q4913" t="s">
        <v>1814</v>
      </c>
      <c r="R4913" t="s">
        <v>1837</v>
      </c>
      <c r="S4913" t="s">
        <v>1819</v>
      </c>
      <c r="T4913" t="s">
        <v>1815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02</v>
      </c>
      <c r="AA4913" t="s">
        <v>201891</v>
      </c>
    </row>
    <row r="4914" spans="1:27">
      <c r="A4914" t="s">
        <v>202065</v>
      </c>
      <c r="C4914" t="s">
        <v>202066</v>
      </c>
      <c r="D4914" s="27" t="s">
        <v>1971</v>
      </c>
      <c r="E4914" t="s">
        <v>199772</v>
      </c>
      <c r="F4914" t="s">
        <v>1810</v>
      </c>
      <c r="G4914" s="146">
        <v>22000000</v>
      </c>
      <c r="H4914" s="149">
        <v>1</v>
      </c>
      <c r="I4914" t="s">
        <v>193</v>
      </c>
      <c r="J4914" t="s">
        <v>193</v>
      </c>
      <c r="K4914" t="s">
        <v>193</v>
      </c>
      <c r="L4914" t="s">
        <v>1601</v>
      </c>
      <c r="M4914" t="s">
        <v>1966</v>
      </c>
      <c r="N4914" t="s">
        <v>1967</v>
      </c>
      <c r="O4914" t="s">
        <v>5</v>
      </c>
      <c r="P4914" t="s">
        <v>1813</v>
      </c>
      <c r="Q4914" t="s">
        <v>1814</v>
      </c>
      <c r="R4914" t="s">
        <v>1837</v>
      </c>
      <c r="S4914">
        <v>2</v>
      </c>
      <c r="T4914" t="s">
        <v>1815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02</v>
      </c>
      <c r="AA4914" t="s">
        <v>201891</v>
      </c>
    </row>
    <row r="4915" spans="1:27">
      <c r="A4915" t="s">
        <v>202067</v>
      </c>
      <c r="C4915" t="s">
        <v>202068</v>
      </c>
      <c r="D4915" s="27" t="s">
        <v>1973</v>
      </c>
      <c r="E4915" t="s">
        <v>199772</v>
      </c>
      <c r="F4915" t="s">
        <v>1810</v>
      </c>
      <c r="G4915" s="146">
        <v>22000000</v>
      </c>
      <c r="H4915" s="149">
        <v>1</v>
      </c>
      <c r="I4915" t="s">
        <v>193</v>
      </c>
      <c r="J4915" t="s">
        <v>193</v>
      </c>
      <c r="K4915" t="s">
        <v>193</v>
      </c>
      <c r="L4915" t="s">
        <v>1601</v>
      </c>
      <c r="M4915" t="s">
        <v>1966</v>
      </c>
      <c r="N4915" t="s">
        <v>1967</v>
      </c>
      <c r="O4915" t="s">
        <v>5</v>
      </c>
      <c r="P4915" t="s">
        <v>1813</v>
      </c>
      <c r="Q4915" t="s">
        <v>1814</v>
      </c>
      <c r="R4915" t="s">
        <v>1837</v>
      </c>
      <c r="S4915">
        <v>3</v>
      </c>
      <c r="T4915" t="s">
        <v>1815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02</v>
      </c>
      <c r="AA4915" t="s">
        <v>201891</v>
      </c>
    </row>
    <row r="4916" spans="1:27">
      <c r="A4916" t="s">
        <v>202069</v>
      </c>
      <c r="C4916" t="s">
        <v>202070</v>
      </c>
      <c r="D4916" s="27" t="s">
        <v>1975</v>
      </c>
      <c r="E4916" t="s">
        <v>199772</v>
      </c>
      <c r="F4916" t="s">
        <v>1810</v>
      </c>
      <c r="G4916" s="146">
        <v>16000000</v>
      </c>
      <c r="H4916" s="149">
        <v>1</v>
      </c>
      <c r="I4916" t="s">
        <v>193</v>
      </c>
      <c r="J4916" t="s">
        <v>193</v>
      </c>
      <c r="K4916" t="s">
        <v>193</v>
      </c>
      <c r="L4916" t="s">
        <v>1601</v>
      </c>
      <c r="M4916" t="s">
        <v>1966</v>
      </c>
      <c r="N4916" t="s">
        <v>1967</v>
      </c>
      <c r="O4916" t="s">
        <v>5</v>
      </c>
      <c r="P4916" t="s">
        <v>1813</v>
      </c>
      <c r="Q4916" t="s">
        <v>1826</v>
      </c>
      <c r="R4916" t="s">
        <v>1837</v>
      </c>
      <c r="S4916">
        <v>1</v>
      </c>
      <c r="T4916" t="s">
        <v>1815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02</v>
      </c>
      <c r="AA4916" t="s">
        <v>201891</v>
      </c>
    </row>
    <row r="4917" spans="1:27">
      <c r="A4917" t="s">
        <v>202071</v>
      </c>
      <c r="C4917" t="s">
        <v>202072</v>
      </c>
      <c r="D4917" s="27" t="s">
        <v>1977</v>
      </c>
      <c r="E4917" t="s">
        <v>199772</v>
      </c>
      <c r="F4917" t="s">
        <v>1810</v>
      </c>
      <c r="G4917" s="146">
        <v>16000000</v>
      </c>
      <c r="H4917" s="149">
        <v>1</v>
      </c>
      <c r="I4917" t="s">
        <v>193</v>
      </c>
      <c r="J4917" t="s">
        <v>193</v>
      </c>
      <c r="K4917" t="s">
        <v>193</v>
      </c>
      <c r="L4917" t="s">
        <v>1601</v>
      </c>
      <c r="M4917" t="s">
        <v>1966</v>
      </c>
      <c r="N4917" t="s">
        <v>1967</v>
      </c>
      <c r="O4917" t="s">
        <v>5</v>
      </c>
      <c r="P4917" t="s">
        <v>1818</v>
      </c>
      <c r="Q4917" t="s">
        <v>1826</v>
      </c>
      <c r="R4917" t="s">
        <v>1837</v>
      </c>
      <c r="S4917" t="s">
        <v>1819</v>
      </c>
      <c r="T4917" t="s">
        <v>1815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02</v>
      </c>
      <c r="AA4917" t="s">
        <v>201891</v>
      </c>
    </row>
    <row r="4918" spans="1:27">
      <c r="A4918" t="s">
        <v>202073</v>
      </c>
      <c r="C4918" t="s">
        <v>202074</v>
      </c>
      <c r="D4918" s="27" t="s">
        <v>1979</v>
      </c>
      <c r="E4918" t="s">
        <v>199772</v>
      </c>
      <c r="F4918" t="s">
        <v>1810</v>
      </c>
      <c r="G4918" s="146">
        <v>16000000</v>
      </c>
      <c r="H4918" s="149">
        <v>1</v>
      </c>
      <c r="I4918" t="s">
        <v>193</v>
      </c>
      <c r="J4918" t="s">
        <v>193</v>
      </c>
      <c r="K4918" t="s">
        <v>193</v>
      </c>
      <c r="L4918" t="s">
        <v>1601</v>
      </c>
      <c r="M4918" t="s">
        <v>1966</v>
      </c>
      <c r="N4918" t="s">
        <v>1967</v>
      </c>
      <c r="O4918" t="s">
        <v>5</v>
      </c>
      <c r="P4918" t="s">
        <v>1813</v>
      </c>
      <c r="Q4918" t="s">
        <v>1826</v>
      </c>
      <c r="R4918" t="s">
        <v>1837</v>
      </c>
      <c r="S4918">
        <v>2</v>
      </c>
      <c r="T4918" t="s">
        <v>1815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02</v>
      </c>
      <c r="AA4918" t="s">
        <v>201891</v>
      </c>
    </row>
    <row r="4919" spans="1:27">
      <c r="A4919" t="s">
        <v>202075</v>
      </c>
      <c r="C4919" t="s">
        <v>202076</v>
      </c>
      <c r="D4919" s="27" t="s">
        <v>1981</v>
      </c>
      <c r="E4919" t="s">
        <v>199772</v>
      </c>
      <c r="F4919" t="s">
        <v>1810</v>
      </c>
      <c r="G4919" s="146">
        <v>16000000</v>
      </c>
      <c r="H4919" s="149">
        <v>1</v>
      </c>
      <c r="I4919" t="s">
        <v>193</v>
      </c>
      <c r="J4919" t="s">
        <v>193</v>
      </c>
      <c r="K4919" t="s">
        <v>193</v>
      </c>
      <c r="L4919" t="s">
        <v>1601</v>
      </c>
      <c r="M4919" t="s">
        <v>1966</v>
      </c>
      <c r="N4919" t="s">
        <v>1967</v>
      </c>
      <c r="O4919" t="s">
        <v>5</v>
      </c>
      <c r="P4919" t="s">
        <v>1813</v>
      </c>
      <c r="Q4919" t="s">
        <v>1826</v>
      </c>
      <c r="R4919" t="s">
        <v>1837</v>
      </c>
      <c r="S4919">
        <v>3</v>
      </c>
      <c r="T4919" t="s">
        <v>1815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02</v>
      </c>
      <c r="AA4919" t="s">
        <v>201891</v>
      </c>
    </row>
    <row r="4920" spans="1:27">
      <c r="A4920" t="s">
        <v>44198</v>
      </c>
      <c r="C4920" t="s">
        <v>106170</v>
      </c>
      <c r="D4920" s="27" t="s">
        <v>1809</v>
      </c>
      <c r="E4920" t="s">
        <v>1521</v>
      </c>
      <c r="F4920" t="s">
        <v>1810</v>
      </c>
      <c r="G4920" s="146">
        <v>6000000</v>
      </c>
      <c r="H4920" s="147">
        <v>1</v>
      </c>
      <c r="I4920" t="s">
        <v>193</v>
      </c>
      <c r="J4920" t="s">
        <v>193</v>
      </c>
      <c r="K4920" t="s">
        <v>193</v>
      </c>
      <c r="L4920" t="s">
        <v>1601</v>
      </c>
      <c r="M4920" t="s">
        <v>1811</v>
      </c>
      <c r="N4920" t="s">
        <v>1812</v>
      </c>
      <c r="O4920" t="s">
        <v>5</v>
      </c>
      <c r="P4920" t="s">
        <v>1813</v>
      </c>
      <c r="Q4920" t="s">
        <v>1814</v>
      </c>
      <c r="R4920" t="s">
        <v>56</v>
      </c>
      <c r="S4920">
        <v>1</v>
      </c>
      <c r="T4920" t="s">
        <v>1815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02</v>
      </c>
      <c r="AA4920" t="s">
        <v>154827</v>
      </c>
    </row>
    <row r="4921" spans="1:27">
      <c r="A4921" t="s">
        <v>44199</v>
      </c>
      <c r="C4921" t="s">
        <v>106171</v>
      </c>
      <c r="D4921" s="27" t="s">
        <v>1817</v>
      </c>
      <c r="E4921" t="s">
        <v>1521</v>
      </c>
      <c r="F4921" t="s">
        <v>1810</v>
      </c>
      <c r="G4921" s="146">
        <v>1400000</v>
      </c>
      <c r="H4921" s="147">
        <v>1</v>
      </c>
      <c r="I4921" t="s">
        <v>193</v>
      </c>
      <c r="J4921" t="s">
        <v>193</v>
      </c>
      <c r="K4921" t="s">
        <v>193</v>
      </c>
      <c r="L4921" t="s">
        <v>1601</v>
      </c>
      <c r="M4921" t="s">
        <v>1811</v>
      </c>
      <c r="N4921" t="s">
        <v>1812</v>
      </c>
      <c r="O4921" t="s">
        <v>5</v>
      </c>
      <c r="P4921" t="s">
        <v>1818</v>
      </c>
      <c r="Q4921" t="s">
        <v>1814</v>
      </c>
      <c r="R4921" t="s">
        <v>56</v>
      </c>
      <c r="S4921" t="s">
        <v>1819</v>
      </c>
      <c r="T4921" t="s">
        <v>1815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02</v>
      </c>
      <c r="AA4921" t="s">
        <v>154827</v>
      </c>
    </row>
    <row r="4922" spans="1:27">
      <c r="A4922" t="s">
        <v>44200</v>
      </c>
      <c r="C4922" t="s">
        <v>106172</v>
      </c>
      <c r="D4922" s="27" t="s">
        <v>1821</v>
      </c>
      <c r="E4922" t="s">
        <v>1521</v>
      </c>
      <c r="F4922" t="s">
        <v>1810</v>
      </c>
      <c r="G4922" s="146">
        <v>6600000</v>
      </c>
      <c r="H4922" s="147">
        <v>1</v>
      </c>
      <c r="I4922" t="s">
        <v>193</v>
      </c>
      <c r="J4922" t="s">
        <v>193</v>
      </c>
      <c r="K4922" t="s">
        <v>193</v>
      </c>
      <c r="L4922" t="s">
        <v>1601</v>
      </c>
      <c r="M4922" t="s">
        <v>1811</v>
      </c>
      <c r="N4922" t="s">
        <v>1812</v>
      </c>
      <c r="O4922" t="s">
        <v>5</v>
      </c>
      <c r="P4922" t="s">
        <v>1813</v>
      </c>
      <c r="Q4922" t="s">
        <v>1814</v>
      </c>
      <c r="R4922" t="s">
        <v>56</v>
      </c>
      <c r="S4922">
        <v>2</v>
      </c>
      <c r="T4922" t="s">
        <v>1815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02</v>
      </c>
      <c r="AA4922" t="s">
        <v>154827</v>
      </c>
    </row>
    <row r="4923" spans="1:27">
      <c r="A4923" t="s">
        <v>44201</v>
      </c>
      <c r="C4923" t="s">
        <v>106173</v>
      </c>
      <c r="D4923" s="27" t="s">
        <v>1823</v>
      </c>
      <c r="E4923" t="s">
        <v>1521</v>
      </c>
      <c r="F4923" t="s">
        <v>1810</v>
      </c>
      <c r="G4923" s="146">
        <v>7000000</v>
      </c>
      <c r="H4923" s="147">
        <v>1</v>
      </c>
      <c r="I4923" t="s">
        <v>193</v>
      </c>
      <c r="J4923" t="s">
        <v>193</v>
      </c>
      <c r="K4923" t="s">
        <v>193</v>
      </c>
      <c r="L4923" t="s">
        <v>1601</v>
      </c>
      <c r="M4923" t="s">
        <v>1811</v>
      </c>
      <c r="N4923" t="s">
        <v>1812</v>
      </c>
      <c r="O4923" t="s">
        <v>5</v>
      </c>
      <c r="P4923" t="s">
        <v>1813</v>
      </c>
      <c r="Q4923" t="s">
        <v>1814</v>
      </c>
      <c r="R4923" t="s">
        <v>56</v>
      </c>
      <c r="S4923">
        <v>3</v>
      </c>
      <c r="T4923" t="s">
        <v>1815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02</v>
      </c>
      <c r="AA4923" t="s">
        <v>154827</v>
      </c>
    </row>
    <row r="4924" spans="1:27">
      <c r="A4924" t="s">
        <v>44202</v>
      </c>
      <c r="C4924" t="s">
        <v>106174</v>
      </c>
      <c r="D4924" s="27" t="s">
        <v>1825</v>
      </c>
      <c r="E4924" t="s">
        <v>1521</v>
      </c>
      <c r="F4924" t="s">
        <v>1810</v>
      </c>
      <c r="G4924" s="146">
        <v>6000000</v>
      </c>
      <c r="H4924" s="147">
        <v>1</v>
      </c>
      <c r="I4924" t="s">
        <v>193</v>
      </c>
      <c r="J4924" t="s">
        <v>193</v>
      </c>
      <c r="K4924" t="s">
        <v>193</v>
      </c>
      <c r="L4924" t="s">
        <v>1601</v>
      </c>
      <c r="M4924" t="s">
        <v>1811</v>
      </c>
      <c r="N4924" t="s">
        <v>1812</v>
      </c>
      <c r="O4924" t="s">
        <v>5</v>
      </c>
      <c r="P4924" t="s">
        <v>1813</v>
      </c>
      <c r="Q4924" t="s">
        <v>1826</v>
      </c>
      <c r="R4924" t="s">
        <v>56</v>
      </c>
      <c r="S4924">
        <v>1</v>
      </c>
      <c r="T4924" t="s">
        <v>1815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02</v>
      </c>
      <c r="AA4924" t="s">
        <v>154827</v>
      </c>
    </row>
    <row r="4925" spans="1:27">
      <c r="A4925" t="s">
        <v>44203</v>
      </c>
      <c r="C4925" t="s">
        <v>106175</v>
      </c>
      <c r="D4925" s="27" t="s">
        <v>1828</v>
      </c>
      <c r="E4925" t="s">
        <v>1521</v>
      </c>
      <c r="F4925" t="s">
        <v>1810</v>
      </c>
      <c r="G4925" s="146">
        <v>1400000</v>
      </c>
      <c r="H4925" s="147">
        <v>1</v>
      </c>
      <c r="I4925" t="s">
        <v>193</v>
      </c>
      <c r="J4925" t="s">
        <v>193</v>
      </c>
      <c r="K4925" t="s">
        <v>193</v>
      </c>
      <c r="L4925" t="s">
        <v>1601</v>
      </c>
      <c r="M4925" t="s">
        <v>1811</v>
      </c>
      <c r="N4925" t="s">
        <v>1812</v>
      </c>
      <c r="O4925" t="s">
        <v>5</v>
      </c>
      <c r="P4925" t="s">
        <v>1818</v>
      </c>
      <c r="Q4925" t="s">
        <v>1826</v>
      </c>
      <c r="R4925" t="s">
        <v>56</v>
      </c>
      <c r="S4925" t="s">
        <v>1819</v>
      </c>
      <c r="T4925" t="s">
        <v>1815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02</v>
      </c>
      <c r="AA4925" t="s">
        <v>154827</v>
      </c>
    </row>
    <row r="4926" spans="1:27">
      <c r="A4926" t="s">
        <v>44204</v>
      </c>
      <c r="C4926" t="s">
        <v>106176</v>
      </c>
      <c r="D4926" s="27" t="s">
        <v>1830</v>
      </c>
      <c r="E4926" t="s">
        <v>1521</v>
      </c>
      <c r="F4926" t="s">
        <v>1810</v>
      </c>
      <c r="G4926" s="146">
        <v>6600000</v>
      </c>
      <c r="H4926" s="147">
        <v>1</v>
      </c>
      <c r="I4926" t="s">
        <v>193</v>
      </c>
      <c r="J4926" t="s">
        <v>193</v>
      </c>
      <c r="K4926" t="s">
        <v>193</v>
      </c>
      <c r="L4926" t="s">
        <v>1601</v>
      </c>
      <c r="M4926" t="s">
        <v>1811</v>
      </c>
      <c r="N4926" t="s">
        <v>1812</v>
      </c>
      <c r="O4926" t="s">
        <v>5</v>
      </c>
      <c r="P4926" t="s">
        <v>1813</v>
      </c>
      <c r="Q4926" t="s">
        <v>1826</v>
      </c>
      <c r="R4926" t="s">
        <v>56</v>
      </c>
      <c r="S4926">
        <v>2</v>
      </c>
      <c r="T4926" t="s">
        <v>1815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02</v>
      </c>
      <c r="AA4926" t="s">
        <v>154827</v>
      </c>
    </row>
    <row r="4927" spans="1:27">
      <c r="A4927" t="s">
        <v>44205</v>
      </c>
      <c r="C4927" t="s">
        <v>106177</v>
      </c>
      <c r="D4927" s="27" t="s">
        <v>1832</v>
      </c>
      <c r="E4927" t="s">
        <v>1521</v>
      </c>
      <c r="F4927" t="s">
        <v>1810</v>
      </c>
      <c r="G4927" s="146">
        <v>7000000</v>
      </c>
      <c r="H4927" s="147">
        <v>1</v>
      </c>
      <c r="I4927" t="s">
        <v>193</v>
      </c>
      <c r="J4927" t="s">
        <v>193</v>
      </c>
      <c r="K4927" t="s">
        <v>193</v>
      </c>
      <c r="L4927" t="s">
        <v>1601</v>
      </c>
      <c r="M4927" t="s">
        <v>1811</v>
      </c>
      <c r="N4927" t="s">
        <v>1812</v>
      </c>
      <c r="O4927" t="s">
        <v>5</v>
      </c>
      <c r="P4927" t="s">
        <v>1813</v>
      </c>
      <c r="Q4927" t="s">
        <v>1826</v>
      </c>
      <c r="R4927" t="s">
        <v>56</v>
      </c>
      <c r="S4927">
        <v>3</v>
      </c>
      <c r="T4927" t="s">
        <v>1815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02</v>
      </c>
      <c r="AA4927" t="s">
        <v>154827</v>
      </c>
    </row>
    <row r="4928" spans="1:27">
      <c r="A4928" t="s">
        <v>44206</v>
      </c>
      <c r="C4928" t="s">
        <v>106178</v>
      </c>
      <c r="D4928" s="27" t="s">
        <v>1834</v>
      </c>
      <c r="E4928" t="s">
        <v>1521</v>
      </c>
      <c r="F4928" t="s">
        <v>1810</v>
      </c>
      <c r="G4928" s="146">
        <v>9000000</v>
      </c>
      <c r="H4928" s="147">
        <v>1</v>
      </c>
      <c r="I4928" t="s">
        <v>193</v>
      </c>
      <c r="J4928" t="s">
        <v>193</v>
      </c>
      <c r="K4928" t="s">
        <v>193</v>
      </c>
      <c r="L4928" t="s">
        <v>1601</v>
      </c>
      <c r="M4928" t="s">
        <v>1835</v>
      </c>
      <c r="N4928" t="s">
        <v>1836</v>
      </c>
      <c r="O4928" t="s">
        <v>5</v>
      </c>
      <c r="P4928" t="s">
        <v>1813</v>
      </c>
      <c r="Q4928" t="s">
        <v>1814</v>
      </c>
      <c r="R4928" t="s">
        <v>1837</v>
      </c>
      <c r="S4928">
        <v>1</v>
      </c>
      <c r="T4928" t="s">
        <v>1815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02</v>
      </c>
      <c r="AA4928" t="s">
        <v>154827</v>
      </c>
    </row>
    <row r="4929" spans="1:27">
      <c r="A4929" t="s">
        <v>44207</v>
      </c>
      <c r="C4929" t="s">
        <v>106179</v>
      </c>
      <c r="D4929" s="27" t="s">
        <v>1839</v>
      </c>
      <c r="E4929" t="s">
        <v>1521</v>
      </c>
      <c r="F4929" t="s">
        <v>1810</v>
      </c>
      <c r="G4929" s="146">
        <v>20000000</v>
      </c>
      <c r="H4929" s="147">
        <v>1</v>
      </c>
      <c r="I4929" t="s">
        <v>193</v>
      </c>
      <c r="J4929" t="s">
        <v>193</v>
      </c>
      <c r="K4929" t="s">
        <v>193</v>
      </c>
      <c r="L4929" t="s">
        <v>1601</v>
      </c>
      <c r="M4929" t="s">
        <v>1835</v>
      </c>
      <c r="N4929" t="s">
        <v>1836</v>
      </c>
      <c r="O4929" t="s">
        <v>5</v>
      </c>
      <c r="P4929" t="s">
        <v>1813</v>
      </c>
      <c r="Q4929" t="s">
        <v>1814</v>
      </c>
      <c r="R4929" t="s">
        <v>1837</v>
      </c>
      <c r="S4929">
        <v>2</v>
      </c>
      <c r="T4929" t="s">
        <v>1815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02</v>
      </c>
      <c r="AA4929" t="s">
        <v>154827</v>
      </c>
    </row>
    <row r="4930" spans="1:27">
      <c r="A4930" t="s">
        <v>44208</v>
      </c>
      <c r="C4930" t="s">
        <v>106180</v>
      </c>
      <c r="D4930" s="27" t="s">
        <v>1841</v>
      </c>
      <c r="E4930" t="s">
        <v>1521</v>
      </c>
      <c r="F4930" t="s">
        <v>1810</v>
      </c>
      <c r="G4930" s="146">
        <v>20000000</v>
      </c>
      <c r="H4930" s="147">
        <v>1</v>
      </c>
      <c r="I4930" t="s">
        <v>193</v>
      </c>
      <c r="J4930" t="s">
        <v>193</v>
      </c>
      <c r="K4930" t="s">
        <v>193</v>
      </c>
      <c r="L4930" t="s">
        <v>1601</v>
      </c>
      <c r="M4930" t="s">
        <v>1835</v>
      </c>
      <c r="N4930" t="s">
        <v>1836</v>
      </c>
      <c r="O4930" t="s">
        <v>5</v>
      </c>
      <c r="P4930" t="s">
        <v>1813</v>
      </c>
      <c r="Q4930" t="s">
        <v>1814</v>
      </c>
      <c r="R4930" t="s">
        <v>1837</v>
      </c>
      <c r="S4930">
        <v>3</v>
      </c>
      <c r="T4930" t="s">
        <v>1815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02</v>
      </c>
      <c r="AA4930" t="s">
        <v>154827</v>
      </c>
    </row>
    <row r="4931" spans="1:27">
      <c r="A4931" t="s">
        <v>44209</v>
      </c>
      <c r="C4931" t="s">
        <v>106181</v>
      </c>
      <c r="D4931" s="27" t="s">
        <v>1843</v>
      </c>
      <c r="E4931" t="s">
        <v>1521</v>
      </c>
      <c r="F4931" t="s">
        <v>1810</v>
      </c>
      <c r="G4931" s="146">
        <v>5000000</v>
      </c>
      <c r="H4931" s="147">
        <v>1</v>
      </c>
      <c r="I4931" t="s">
        <v>193</v>
      </c>
      <c r="J4931" t="s">
        <v>193</v>
      </c>
      <c r="K4931" t="s">
        <v>193</v>
      </c>
      <c r="L4931" t="s">
        <v>1601</v>
      </c>
      <c r="M4931" t="s">
        <v>1835</v>
      </c>
      <c r="N4931" t="s">
        <v>1836</v>
      </c>
      <c r="O4931" t="s">
        <v>5</v>
      </c>
      <c r="P4931" t="s">
        <v>1813</v>
      </c>
      <c r="Q4931" t="s">
        <v>1826</v>
      </c>
      <c r="R4931" t="s">
        <v>1837</v>
      </c>
      <c r="S4931">
        <v>1</v>
      </c>
      <c r="T4931" t="s">
        <v>1815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02</v>
      </c>
      <c r="AA4931" t="s">
        <v>154827</v>
      </c>
    </row>
    <row r="4932" spans="1:27">
      <c r="A4932" t="s">
        <v>44210</v>
      </c>
      <c r="C4932" t="s">
        <v>106182</v>
      </c>
      <c r="D4932" s="27" t="s">
        <v>1845</v>
      </c>
      <c r="E4932" t="s">
        <v>1521</v>
      </c>
      <c r="F4932" t="s">
        <v>1810</v>
      </c>
      <c r="G4932" s="146">
        <v>16000000</v>
      </c>
      <c r="H4932" s="147">
        <v>1</v>
      </c>
      <c r="I4932" t="s">
        <v>193</v>
      </c>
      <c r="J4932" t="s">
        <v>193</v>
      </c>
      <c r="K4932" t="s">
        <v>193</v>
      </c>
      <c r="L4932" t="s">
        <v>1601</v>
      </c>
      <c r="M4932" t="s">
        <v>1835</v>
      </c>
      <c r="N4932" t="s">
        <v>1836</v>
      </c>
      <c r="O4932" t="s">
        <v>5</v>
      </c>
      <c r="P4932" t="s">
        <v>1813</v>
      </c>
      <c r="Q4932" t="s">
        <v>1826</v>
      </c>
      <c r="R4932" t="s">
        <v>1837</v>
      </c>
      <c r="S4932">
        <v>2</v>
      </c>
      <c r="T4932" t="s">
        <v>1815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02</v>
      </c>
      <c r="AA4932" t="s">
        <v>154827</v>
      </c>
    </row>
    <row r="4933" spans="1:27">
      <c r="A4933" t="s">
        <v>44211</v>
      </c>
      <c r="C4933" t="s">
        <v>106183</v>
      </c>
      <c r="D4933" s="27" t="s">
        <v>1847</v>
      </c>
      <c r="E4933" t="s">
        <v>1521</v>
      </c>
      <c r="F4933" t="s">
        <v>1810</v>
      </c>
      <c r="G4933" s="146">
        <v>16000000</v>
      </c>
      <c r="H4933" s="147">
        <v>1</v>
      </c>
      <c r="I4933" t="s">
        <v>193</v>
      </c>
      <c r="J4933" t="s">
        <v>193</v>
      </c>
      <c r="K4933" t="s">
        <v>193</v>
      </c>
      <c r="L4933" t="s">
        <v>1601</v>
      </c>
      <c r="M4933" t="s">
        <v>1835</v>
      </c>
      <c r="N4933" t="s">
        <v>1836</v>
      </c>
      <c r="O4933" t="s">
        <v>5</v>
      </c>
      <c r="P4933" t="s">
        <v>1813</v>
      </c>
      <c r="Q4933" t="s">
        <v>1826</v>
      </c>
      <c r="R4933" t="s">
        <v>1837</v>
      </c>
      <c r="S4933">
        <v>3</v>
      </c>
      <c r="T4933" t="s">
        <v>1815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02</v>
      </c>
      <c r="AA4933" t="s">
        <v>154827</v>
      </c>
    </row>
    <row r="4934" spans="1:27">
      <c r="A4934" t="s">
        <v>44212</v>
      </c>
      <c r="C4934" t="s">
        <v>106184</v>
      </c>
      <c r="D4934" s="27" t="s">
        <v>1849</v>
      </c>
      <c r="E4934" t="s">
        <v>1521</v>
      </c>
      <c r="F4934" t="s">
        <v>1810</v>
      </c>
      <c r="G4934" s="146">
        <v>3500000</v>
      </c>
      <c r="H4934" s="147">
        <v>1</v>
      </c>
      <c r="I4934" t="s">
        <v>193</v>
      </c>
      <c r="J4934" t="s">
        <v>193</v>
      </c>
      <c r="K4934" t="s">
        <v>193</v>
      </c>
      <c r="L4934" t="s">
        <v>1601</v>
      </c>
      <c r="M4934" t="s">
        <v>1850</v>
      </c>
      <c r="N4934" t="s">
        <v>1851</v>
      </c>
      <c r="O4934" t="s">
        <v>5</v>
      </c>
      <c r="P4934" t="s">
        <v>1813</v>
      </c>
      <c r="Q4934" t="s">
        <v>1814</v>
      </c>
      <c r="R4934" t="s">
        <v>1852</v>
      </c>
      <c r="S4934">
        <v>1</v>
      </c>
      <c r="T4934" t="s">
        <v>1815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02</v>
      </c>
      <c r="AA4934" t="s">
        <v>154827</v>
      </c>
    </row>
    <row r="4935" spans="1:27">
      <c r="A4935" t="s">
        <v>44213</v>
      </c>
      <c r="C4935" t="s">
        <v>106185</v>
      </c>
      <c r="D4935" s="27" t="s">
        <v>1854</v>
      </c>
      <c r="E4935" t="s">
        <v>1521</v>
      </c>
      <c r="F4935" t="s">
        <v>1810</v>
      </c>
      <c r="G4935" s="146">
        <v>175000</v>
      </c>
      <c r="H4935" s="147">
        <v>1</v>
      </c>
      <c r="I4935" t="s">
        <v>193</v>
      </c>
      <c r="J4935" t="s">
        <v>193</v>
      </c>
      <c r="K4935" t="s">
        <v>193</v>
      </c>
      <c r="L4935" t="s">
        <v>1601</v>
      </c>
      <c r="M4935" t="s">
        <v>1850</v>
      </c>
      <c r="N4935" t="s">
        <v>1851</v>
      </c>
      <c r="O4935" t="s">
        <v>5</v>
      </c>
      <c r="P4935" t="s">
        <v>1818</v>
      </c>
      <c r="Q4935" t="s">
        <v>1814</v>
      </c>
      <c r="R4935" t="s">
        <v>1852</v>
      </c>
      <c r="S4935" t="s">
        <v>1819</v>
      </c>
      <c r="T4935" t="s">
        <v>1815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02</v>
      </c>
      <c r="AA4935" t="s">
        <v>154827</v>
      </c>
    </row>
    <row r="4936" spans="1:27">
      <c r="A4936" t="s">
        <v>44214</v>
      </c>
      <c r="C4936" t="s">
        <v>106186</v>
      </c>
      <c r="D4936" s="27" t="s">
        <v>1856</v>
      </c>
      <c r="E4936" t="s">
        <v>1521</v>
      </c>
      <c r="F4936" t="s">
        <v>1810</v>
      </c>
      <c r="G4936" s="146">
        <v>3500000</v>
      </c>
      <c r="H4936" s="147">
        <v>1</v>
      </c>
      <c r="I4936" t="s">
        <v>193</v>
      </c>
      <c r="J4936" t="s">
        <v>193</v>
      </c>
      <c r="K4936" t="s">
        <v>193</v>
      </c>
      <c r="L4936" t="s">
        <v>1601</v>
      </c>
      <c r="M4936" t="s">
        <v>1850</v>
      </c>
      <c r="N4936" t="s">
        <v>1851</v>
      </c>
      <c r="O4936" t="s">
        <v>5</v>
      </c>
      <c r="P4936" t="s">
        <v>1813</v>
      </c>
      <c r="Q4936" t="s">
        <v>1814</v>
      </c>
      <c r="R4936" t="s">
        <v>1852</v>
      </c>
      <c r="S4936">
        <v>2</v>
      </c>
      <c r="T4936" t="s">
        <v>1815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02</v>
      </c>
      <c r="AA4936" t="s">
        <v>154827</v>
      </c>
    </row>
    <row r="4937" spans="1:27">
      <c r="A4937" t="s">
        <v>44215</v>
      </c>
      <c r="C4937" t="s">
        <v>106187</v>
      </c>
      <c r="D4937" s="27" t="s">
        <v>1858</v>
      </c>
      <c r="E4937" t="s">
        <v>1521</v>
      </c>
      <c r="F4937" t="s">
        <v>1810</v>
      </c>
      <c r="G4937" s="146">
        <v>3500000</v>
      </c>
      <c r="H4937" s="147">
        <v>1</v>
      </c>
      <c r="I4937" t="s">
        <v>193</v>
      </c>
      <c r="J4937" t="s">
        <v>193</v>
      </c>
      <c r="K4937" t="s">
        <v>193</v>
      </c>
      <c r="L4937" t="s">
        <v>1601</v>
      </c>
      <c r="M4937" t="s">
        <v>1850</v>
      </c>
      <c r="N4937" t="s">
        <v>1851</v>
      </c>
      <c r="O4937" t="s">
        <v>5</v>
      </c>
      <c r="P4937" t="s">
        <v>1813</v>
      </c>
      <c r="Q4937" t="s">
        <v>1814</v>
      </c>
      <c r="R4937" t="s">
        <v>1852</v>
      </c>
      <c r="S4937">
        <v>3</v>
      </c>
      <c r="T4937" t="s">
        <v>1815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02</v>
      </c>
      <c r="AA4937" t="s">
        <v>154827</v>
      </c>
    </row>
    <row r="4938" spans="1:27">
      <c r="A4938" t="s">
        <v>44216</v>
      </c>
      <c r="C4938" t="s">
        <v>106188</v>
      </c>
      <c r="D4938" s="27" t="s">
        <v>1860</v>
      </c>
      <c r="E4938" t="s">
        <v>1521</v>
      </c>
      <c r="F4938" t="s">
        <v>1810</v>
      </c>
      <c r="G4938" s="146">
        <v>3500000</v>
      </c>
      <c r="H4938" s="147">
        <v>1</v>
      </c>
      <c r="I4938" t="s">
        <v>193</v>
      </c>
      <c r="J4938" t="s">
        <v>193</v>
      </c>
      <c r="K4938" t="s">
        <v>193</v>
      </c>
      <c r="L4938" t="s">
        <v>1601</v>
      </c>
      <c r="M4938" t="s">
        <v>1850</v>
      </c>
      <c r="N4938" t="s">
        <v>1851</v>
      </c>
      <c r="O4938" t="s">
        <v>5</v>
      </c>
      <c r="P4938" t="s">
        <v>1813</v>
      </c>
      <c r="Q4938" t="s">
        <v>1826</v>
      </c>
      <c r="R4938" t="s">
        <v>1852</v>
      </c>
      <c r="S4938">
        <v>1</v>
      </c>
      <c r="T4938" t="s">
        <v>1815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02</v>
      </c>
      <c r="AA4938" t="s">
        <v>154827</v>
      </c>
    </row>
    <row r="4939" spans="1:27">
      <c r="A4939" t="s">
        <v>44217</v>
      </c>
      <c r="C4939" t="s">
        <v>106189</v>
      </c>
      <c r="D4939" s="27" t="s">
        <v>1862</v>
      </c>
      <c r="E4939" t="s">
        <v>1521</v>
      </c>
      <c r="F4939" t="s">
        <v>1810</v>
      </c>
      <c r="G4939" s="146">
        <v>175000</v>
      </c>
      <c r="H4939" s="147">
        <v>1</v>
      </c>
      <c r="I4939" t="s">
        <v>193</v>
      </c>
      <c r="J4939" t="s">
        <v>193</v>
      </c>
      <c r="K4939" t="s">
        <v>193</v>
      </c>
      <c r="L4939" t="s">
        <v>1601</v>
      </c>
      <c r="M4939" t="s">
        <v>1850</v>
      </c>
      <c r="N4939" t="s">
        <v>1851</v>
      </c>
      <c r="O4939" t="s">
        <v>5</v>
      </c>
      <c r="P4939" t="s">
        <v>1818</v>
      </c>
      <c r="Q4939" t="s">
        <v>1826</v>
      </c>
      <c r="R4939" t="s">
        <v>1852</v>
      </c>
      <c r="S4939" t="s">
        <v>1819</v>
      </c>
      <c r="T4939" t="s">
        <v>1815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02</v>
      </c>
      <c r="AA4939" t="s">
        <v>154827</v>
      </c>
    </row>
    <row r="4940" spans="1:27">
      <c r="A4940" t="s">
        <v>44218</v>
      </c>
      <c r="C4940" t="s">
        <v>106190</v>
      </c>
      <c r="D4940" s="27" t="s">
        <v>1864</v>
      </c>
      <c r="E4940" t="s">
        <v>1521</v>
      </c>
      <c r="F4940" t="s">
        <v>1810</v>
      </c>
      <c r="G4940" s="146">
        <v>3500000</v>
      </c>
      <c r="H4940" s="147">
        <v>1</v>
      </c>
      <c r="I4940" t="s">
        <v>193</v>
      </c>
      <c r="J4940" t="s">
        <v>193</v>
      </c>
      <c r="K4940" t="s">
        <v>193</v>
      </c>
      <c r="L4940" t="s">
        <v>1601</v>
      </c>
      <c r="M4940" t="s">
        <v>1850</v>
      </c>
      <c r="N4940" t="s">
        <v>1851</v>
      </c>
      <c r="O4940" t="s">
        <v>5</v>
      </c>
      <c r="P4940" t="s">
        <v>1813</v>
      </c>
      <c r="Q4940" t="s">
        <v>1826</v>
      </c>
      <c r="R4940" t="s">
        <v>1852</v>
      </c>
      <c r="S4940">
        <v>2</v>
      </c>
      <c r="T4940" t="s">
        <v>1815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02</v>
      </c>
      <c r="AA4940" t="s">
        <v>154827</v>
      </c>
    </row>
    <row r="4941" spans="1:27">
      <c r="A4941" t="s">
        <v>44219</v>
      </c>
      <c r="C4941" t="s">
        <v>106191</v>
      </c>
      <c r="D4941" s="27" t="s">
        <v>1866</v>
      </c>
      <c r="E4941" t="s">
        <v>1521</v>
      </c>
      <c r="F4941" t="s">
        <v>1810</v>
      </c>
      <c r="G4941" s="146">
        <v>3500000</v>
      </c>
      <c r="H4941" s="147">
        <v>1</v>
      </c>
      <c r="I4941" t="s">
        <v>193</v>
      </c>
      <c r="J4941" t="s">
        <v>193</v>
      </c>
      <c r="K4941" t="s">
        <v>193</v>
      </c>
      <c r="L4941" t="s">
        <v>1601</v>
      </c>
      <c r="M4941" t="s">
        <v>1850</v>
      </c>
      <c r="N4941" t="s">
        <v>1851</v>
      </c>
      <c r="O4941" t="s">
        <v>5</v>
      </c>
      <c r="P4941" t="s">
        <v>1813</v>
      </c>
      <c r="Q4941" t="s">
        <v>1826</v>
      </c>
      <c r="R4941" t="s">
        <v>1852</v>
      </c>
      <c r="S4941">
        <v>3</v>
      </c>
      <c r="T4941" t="s">
        <v>1815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02</v>
      </c>
      <c r="AA4941" t="s">
        <v>154827</v>
      </c>
    </row>
    <row r="4942" spans="1:27">
      <c r="A4942" t="s">
        <v>44220</v>
      </c>
      <c r="C4942" t="s">
        <v>106192</v>
      </c>
      <c r="D4942" s="27" t="s">
        <v>1868</v>
      </c>
      <c r="E4942" t="s">
        <v>1521</v>
      </c>
      <c r="F4942" t="s">
        <v>1810</v>
      </c>
      <c r="G4942" s="146">
        <v>3500000</v>
      </c>
      <c r="H4942" s="147">
        <v>1</v>
      </c>
      <c r="I4942" t="s">
        <v>193</v>
      </c>
      <c r="J4942" t="s">
        <v>193</v>
      </c>
      <c r="K4942" t="s">
        <v>193</v>
      </c>
      <c r="L4942" t="s">
        <v>1601</v>
      </c>
      <c r="M4942" t="s">
        <v>1869</v>
      </c>
      <c r="N4942" t="s">
        <v>1870</v>
      </c>
      <c r="O4942" t="s">
        <v>5</v>
      </c>
      <c r="P4942" t="s">
        <v>1813</v>
      </c>
      <c r="Q4942" t="s">
        <v>1814</v>
      </c>
      <c r="R4942" t="s">
        <v>1852</v>
      </c>
      <c r="S4942">
        <v>1</v>
      </c>
      <c r="T4942" t="s">
        <v>1815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02</v>
      </c>
      <c r="AA4942" t="s">
        <v>154827</v>
      </c>
    </row>
    <row r="4943" spans="1:27">
      <c r="A4943" t="s">
        <v>44221</v>
      </c>
      <c r="C4943" t="s">
        <v>106193</v>
      </c>
      <c r="D4943" s="27" t="s">
        <v>1872</v>
      </c>
      <c r="E4943" t="s">
        <v>1521</v>
      </c>
      <c r="F4943" t="s">
        <v>1810</v>
      </c>
      <c r="G4943" s="146">
        <v>175000</v>
      </c>
      <c r="H4943" s="147">
        <v>1</v>
      </c>
      <c r="I4943" t="s">
        <v>193</v>
      </c>
      <c r="J4943" t="s">
        <v>193</v>
      </c>
      <c r="K4943" t="s">
        <v>193</v>
      </c>
      <c r="L4943" t="s">
        <v>1601</v>
      </c>
      <c r="M4943" t="s">
        <v>1869</v>
      </c>
      <c r="N4943" t="s">
        <v>1870</v>
      </c>
      <c r="O4943" t="s">
        <v>5</v>
      </c>
      <c r="P4943" t="s">
        <v>1818</v>
      </c>
      <c r="Q4943" t="s">
        <v>1814</v>
      </c>
      <c r="R4943" t="s">
        <v>1852</v>
      </c>
      <c r="S4943" t="s">
        <v>1819</v>
      </c>
      <c r="T4943" t="s">
        <v>1815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02</v>
      </c>
      <c r="AA4943" t="s">
        <v>154827</v>
      </c>
    </row>
    <row r="4944" spans="1:27">
      <c r="A4944" t="s">
        <v>44222</v>
      </c>
      <c r="C4944" t="s">
        <v>106194</v>
      </c>
      <c r="D4944" s="27" t="s">
        <v>1874</v>
      </c>
      <c r="E4944" t="s">
        <v>1521</v>
      </c>
      <c r="F4944" t="s">
        <v>1810</v>
      </c>
      <c r="G4944" s="146">
        <v>3500000</v>
      </c>
      <c r="H4944" s="147">
        <v>1</v>
      </c>
      <c r="I4944" t="s">
        <v>193</v>
      </c>
      <c r="J4944" t="s">
        <v>193</v>
      </c>
      <c r="K4944" t="s">
        <v>193</v>
      </c>
      <c r="L4944" t="s">
        <v>1601</v>
      </c>
      <c r="M4944" t="s">
        <v>1869</v>
      </c>
      <c r="N4944" t="s">
        <v>1870</v>
      </c>
      <c r="O4944" t="s">
        <v>5</v>
      </c>
      <c r="P4944" t="s">
        <v>1813</v>
      </c>
      <c r="Q4944" t="s">
        <v>1814</v>
      </c>
      <c r="R4944" t="s">
        <v>1852</v>
      </c>
      <c r="S4944">
        <v>2</v>
      </c>
      <c r="T4944" t="s">
        <v>1815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02</v>
      </c>
      <c r="AA4944" t="s">
        <v>154827</v>
      </c>
    </row>
    <row r="4945" spans="1:27">
      <c r="A4945" t="s">
        <v>44223</v>
      </c>
      <c r="C4945" t="s">
        <v>106195</v>
      </c>
      <c r="D4945" s="27" t="s">
        <v>1876</v>
      </c>
      <c r="E4945" t="s">
        <v>1521</v>
      </c>
      <c r="F4945" t="s">
        <v>1810</v>
      </c>
      <c r="G4945" s="146">
        <v>3500000</v>
      </c>
      <c r="H4945" s="147">
        <v>1</v>
      </c>
      <c r="I4945" t="s">
        <v>193</v>
      </c>
      <c r="J4945" t="s">
        <v>193</v>
      </c>
      <c r="K4945" t="s">
        <v>193</v>
      </c>
      <c r="L4945" t="s">
        <v>1601</v>
      </c>
      <c r="M4945" t="s">
        <v>1869</v>
      </c>
      <c r="N4945" t="s">
        <v>1870</v>
      </c>
      <c r="O4945" t="s">
        <v>5</v>
      </c>
      <c r="P4945" t="s">
        <v>1813</v>
      </c>
      <c r="Q4945" t="s">
        <v>1814</v>
      </c>
      <c r="R4945" t="s">
        <v>1852</v>
      </c>
      <c r="S4945">
        <v>3</v>
      </c>
      <c r="T4945" t="s">
        <v>1815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02</v>
      </c>
      <c r="AA4945" t="s">
        <v>154827</v>
      </c>
    </row>
    <row r="4946" spans="1:27">
      <c r="A4946" t="s">
        <v>44224</v>
      </c>
      <c r="C4946" t="s">
        <v>106196</v>
      </c>
      <c r="D4946" s="27" t="s">
        <v>1878</v>
      </c>
      <c r="E4946" t="s">
        <v>1521</v>
      </c>
      <c r="F4946" t="s">
        <v>1810</v>
      </c>
      <c r="G4946" s="146">
        <v>3500000</v>
      </c>
      <c r="H4946" s="147">
        <v>1</v>
      </c>
      <c r="I4946" t="s">
        <v>193</v>
      </c>
      <c r="J4946" t="s">
        <v>193</v>
      </c>
      <c r="K4946" t="s">
        <v>193</v>
      </c>
      <c r="L4946" t="s">
        <v>1601</v>
      </c>
      <c r="M4946" t="s">
        <v>1869</v>
      </c>
      <c r="N4946" t="s">
        <v>1870</v>
      </c>
      <c r="O4946" t="s">
        <v>5</v>
      </c>
      <c r="P4946" t="s">
        <v>1813</v>
      </c>
      <c r="Q4946" t="s">
        <v>1826</v>
      </c>
      <c r="R4946" t="s">
        <v>1852</v>
      </c>
      <c r="S4946">
        <v>1</v>
      </c>
      <c r="T4946" t="s">
        <v>1815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02</v>
      </c>
      <c r="AA4946" t="s">
        <v>154827</v>
      </c>
    </row>
    <row r="4947" spans="1:27">
      <c r="A4947" t="s">
        <v>44225</v>
      </c>
      <c r="C4947" t="s">
        <v>106197</v>
      </c>
      <c r="D4947" s="27" t="s">
        <v>1880</v>
      </c>
      <c r="E4947" t="s">
        <v>1521</v>
      </c>
      <c r="F4947" t="s">
        <v>1810</v>
      </c>
      <c r="G4947" s="146">
        <v>175000</v>
      </c>
      <c r="H4947" s="147">
        <v>1</v>
      </c>
      <c r="I4947" t="s">
        <v>193</v>
      </c>
      <c r="J4947" t="s">
        <v>193</v>
      </c>
      <c r="K4947" t="s">
        <v>193</v>
      </c>
      <c r="L4947" t="s">
        <v>1601</v>
      </c>
      <c r="M4947" t="s">
        <v>1869</v>
      </c>
      <c r="N4947" t="s">
        <v>1870</v>
      </c>
      <c r="O4947" t="s">
        <v>5</v>
      </c>
      <c r="P4947" t="s">
        <v>1818</v>
      </c>
      <c r="Q4947" t="s">
        <v>1826</v>
      </c>
      <c r="R4947" t="s">
        <v>1852</v>
      </c>
      <c r="S4947" t="s">
        <v>1819</v>
      </c>
      <c r="T4947" t="s">
        <v>1815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02</v>
      </c>
      <c r="AA4947" t="s">
        <v>154827</v>
      </c>
    </row>
    <row r="4948" spans="1:27">
      <c r="A4948" t="s">
        <v>44226</v>
      </c>
      <c r="C4948" t="s">
        <v>106198</v>
      </c>
      <c r="D4948" s="27" t="s">
        <v>1882</v>
      </c>
      <c r="E4948" t="s">
        <v>1521</v>
      </c>
      <c r="F4948" t="s">
        <v>1810</v>
      </c>
      <c r="G4948" s="146">
        <v>3500000</v>
      </c>
      <c r="H4948" s="147">
        <v>1</v>
      </c>
      <c r="I4948" t="s">
        <v>193</v>
      </c>
      <c r="J4948" t="s">
        <v>193</v>
      </c>
      <c r="K4948" t="s">
        <v>193</v>
      </c>
      <c r="L4948" t="s">
        <v>1601</v>
      </c>
      <c r="M4948" t="s">
        <v>1869</v>
      </c>
      <c r="N4948" t="s">
        <v>1870</v>
      </c>
      <c r="O4948" t="s">
        <v>5</v>
      </c>
      <c r="P4948" t="s">
        <v>1813</v>
      </c>
      <c r="Q4948" t="s">
        <v>1826</v>
      </c>
      <c r="R4948" t="s">
        <v>1852</v>
      </c>
      <c r="S4948">
        <v>2</v>
      </c>
      <c r="T4948" t="s">
        <v>1815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02</v>
      </c>
      <c r="AA4948" t="s">
        <v>154827</v>
      </c>
    </row>
    <row r="4949" spans="1:27">
      <c r="A4949" t="s">
        <v>44227</v>
      </c>
      <c r="C4949" t="s">
        <v>106199</v>
      </c>
      <c r="D4949" s="27" t="s">
        <v>1884</v>
      </c>
      <c r="E4949" t="s">
        <v>1521</v>
      </c>
      <c r="F4949" t="s">
        <v>1810</v>
      </c>
      <c r="G4949" s="146">
        <v>3500000</v>
      </c>
      <c r="H4949" s="147">
        <v>1</v>
      </c>
      <c r="I4949" t="s">
        <v>193</v>
      </c>
      <c r="J4949" t="s">
        <v>193</v>
      </c>
      <c r="K4949" t="s">
        <v>193</v>
      </c>
      <c r="L4949" t="s">
        <v>1601</v>
      </c>
      <c r="M4949" t="s">
        <v>1869</v>
      </c>
      <c r="N4949" t="s">
        <v>1870</v>
      </c>
      <c r="O4949" t="s">
        <v>5</v>
      </c>
      <c r="P4949" t="s">
        <v>1813</v>
      </c>
      <c r="Q4949" t="s">
        <v>1826</v>
      </c>
      <c r="R4949" t="s">
        <v>1852</v>
      </c>
      <c r="S4949">
        <v>3</v>
      </c>
      <c r="T4949" t="s">
        <v>1815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02</v>
      </c>
      <c r="AA4949" t="s">
        <v>154827</v>
      </c>
    </row>
    <row r="4950" spans="1:27">
      <c r="A4950" t="s">
        <v>44228</v>
      </c>
      <c r="C4950" t="s">
        <v>106200</v>
      </c>
      <c r="D4950" s="27" t="s">
        <v>1886</v>
      </c>
      <c r="E4950" t="s">
        <v>1521</v>
      </c>
      <c r="F4950" t="s">
        <v>1810</v>
      </c>
      <c r="G4950" s="146">
        <v>5000000</v>
      </c>
      <c r="H4950" s="147">
        <v>1</v>
      </c>
      <c r="I4950" t="s">
        <v>193</v>
      </c>
      <c r="J4950" t="s">
        <v>193</v>
      </c>
      <c r="K4950" t="s">
        <v>193</v>
      </c>
      <c r="L4950" t="s">
        <v>1601</v>
      </c>
      <c r="M4950" t="s">
        <v>1887</v>
      </c>
      <c r="N4950" t="s">
        <v>1888</v>
      </c>
      <c r="O4950" t="s">
        <v>5</v>
      </c>
      <c r="P4950" t="s">
        <v>1813</v>
      </c>
      <c r="Q4950" t="s">
        <v>1889</v>
      </c>
      <c r="R4950" t="s">
        <v>1890</v>
      </c>
      <c r="S4950">
        <v>1</v>
      </c>
      <c r="T4950" t="s">
        <v>1815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02</v>
      </c>
      <c r="AA4950" t="s">
        <v>154827</v>
      </c>
    </row>
    <row r="4951" spans="1:27">
      <c r="A4951" t="s">
        <v>44229</v>
      </c>
      <c r="C4951" t="s">
        <v>106201</v>
      </c>
      <c r="D4951" s="27" t="s">
        <v>1892</v>
      </c>
      <c r="E4951" t="s">
        <v>1521</v>
      </c>
      <c r="F4951" t="s">
        <v>1810</v>
      </c>
      <c r="G4951" s="146">
        <v>1140000</v>
      </c>
      <c r="H4951" s="147">
        <v>1</v>
      </c>
      <c r="I4951" t="s">
        <v>193</v>
      </c>
      <c r="J4951" t="s">
        <v>193</v>
      </c>
      <c r="K4951" t="s">
        <v>193</v>
      </c>
      <c r="L4951" t="s">
        <v>1601</v>
      </c>
      <c r="M4951" t="s">
        <v>1887</v>
      </c>
      <c r="N4951" t="s">
        <v>1888</v>
      </c>
      <c r="O4951" t="s">
        <v>5</v>
      </c>
      <c r="P4951" t="s">
        <v>1818</v>
      </c>
      <c r="Q4951" t="s">
        <v>1889</v>
      </c>
      <c r="R4951" t="s">
        <v>1890</v>
      </c>
      <c r="S4951" t="s">
        <v>1819</v>
      </c>
      <c r="T4951" t="s">
        <v>1815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02</v>
      </c>
      <c r="AA4951" t="s">
        <v>154827</v>
      </c>
    </row>
    <row r="4952" spans="1:27">
      <c r="A4952" t="s">
        <v>44230</v>
      </c>
      <c r="C4952" t="s">
        <v>106202</v>
      </c>
      <c r="D4952" s="27" t="s">
        <v>1894</v>
      </c>
      <c r="E4952" t="s">
        <v>1521</v>
      </c>
      <c r="F4952" t="s">
        <v>1810</v>
      </c>
      <c r="G4952" s="146">
        <v>5500000</v>
      </c>
      <c r="H4952" s="147">
        <v>1</v>
      </c>
      <c r="I4952" t="s">
        <v>193</v>
      </c>
      <c r="J4952" t="s">
        <v>193</v>
      </c>
      <c r="K4952" t="s">
        <v>193</v>
      </c>
      <c r="L4952" t="s">
        <v>1601</v>
      </c>
      <c r="M4952" t="s">
        <v>1887</v>
      </c>
      <c r="N4952" t="s">
        <v>1888</v>
      </c>
      <c r="O4952" t="s">
        <v>5</v>
      </c>
      <c r="P4952" t="s">
        <v>1813</v>
      </c>
      <c r="Q4952" t="s">
        <v>1889</v>
      </c>
      <c r="R4952" t="s">
        <v>1890</v>
      </c>
      <c r="S4952">
        <v>2</v>
      </c>
      <c r="T4952" t="s">
        <v>1815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02</v>
      </c>
      <c r="AA4952" t="s">
        <v>154827</v>
      </c>
    </row>
    <row r="4953" spans="1:27">
      <c r="A4953" t="s">
        <v>44231</v>
      </c>
      <c r="C4953" t="s">
        <v>106203</v>
      </c>
      <c r="D4953" s="27" t="s">
        <v>1896</v>
      </c>
      <c r="E4953" t="s">
        <v>1521</v>
      </c>
      <c r="F4953" t="s">
        <v>1810</v>
      </c>
      <c r="G4953" s="146">
        <v>6000000</v>
      </c>
      <c r="H4953" s="147">
        <v>1</v>
      </c>
      <c r="I4953" t="s">
        <v>193</v>
      </c>
      <c r="J4953" t="s">
        <v>193</v>
      </c>
      <c r="K4953" t="s">
        <v>193</v>
      </c>
      <c r="L4953" t="s">
        <v>1601</v>
      </c>
      <c r="M4953" t="s">
        <v>1887</v>
      </c>
      <c r="N4953" t="s">
        <v>1888</v>
      </c>
      <c r="O4953" t="s">
        <v>5</v>
      </c>
      <c r="P4953" t="s">
        <v>1813</v>
      </c>
      <c r="Q4953" t="s">
        <v>1889</v>
      </c>
      <c r="R4953" t="s">
        <v>1890</v>
      </c>
      <c r="S4953">
        <v>3</v>
      </c>
      <c r="T4953" t="s">
        <v>1815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02</v>
      </c>
      <c r="AA4953" t="s">
        <v>154827</v>
      </c>
    </row>
    <row r="4954" spans="1:27">
      <c r="A4954" t="s">
        <v>44232</v>
      </c>
      <c r="C4954" t="s">
        <v>106204</v>
      </c>
      <c r="D4954" s="27" t="s">
        <v>1898</v>
      </c>
      <c r="E4954" t="s">
        <v>1521</v>
      </c>
      <c r="F4954" t="s">
        <v>1810</v>
      </c>
      <c r="G4954" s="146">
        <v>5000000</v>
      </c>
      <c r="H4954" s="147">
        <v>1</v>
      </c>
      <c r="I4954" t="s">
        <v>193</v>
      </c>
      <c r="J4954" t="s">
        <v>193</v>
      </c>
      <c r="K4954" t="s">
        <v>193</v>
      </c>
      <c r="L4954" t="s">
        <v>1601</v>
      </c>
      <c r="M4954" t="s">
        <v>1899</v>
      </c>
      <c r="N4954" t="s">
        <v>1900</v>
      </c>
      <c r="O4954" t="s">
        <v>5</v>
      </c>
      <c r="P4954" t="s">
        <v>1813</v>
      </c>
      <c r="Q4954" t="s">
        <v>1889</v>
      </c>
      <c r="R4954" t="s">
        <v>1890</v>
      </c>
      <c r="S4954">
        <v>1</v>
      </c>
      <c r="T4954" t="s">
        <v>1815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02</v>
      </c>
      <c r="AA4954" t="s">
        <v>154827</v>
      </c>
    </row>
    <row r="4955" spans="1:27">
      <c r="A4955" t="s">
        <v>44233</v>
      </c>
      <c r="C4955" t="s">
        <v>106205</v>
      </c>
      <c r="D4955" s="27" t="s">
        <v>1902</v>
      </c>
      <c r="E4955" t="s">
        <v>1521</v>
      </c>
      <c r="F4955" t="s">
        <v>1810</v>
      </c>
      <c r="G4955" s="146">
        <v>1140000</v>
      </c>
      <c r="H4955" s="147">
        <v>1</v>
      </c>
      <c r="I4955" t="s">
        <v>193</v>
      </c>
      <c r="J4955" t="s">
        <v>193</v>
      </c>
      <c r="K4955" t="s">
        <v>193</v>
      </c>
      <c r="L4955" t="s">
        <v>1601</v>
      </c>
      <c r="M4955" t="s">
        <v>1899</v>
      </c>
      <c r="N4955" t="s">
        <v>1900</v>
      </c>
      <c r="O4955" t="s">
        <v>5</v>
      </c>
      <c r="P4955" t="s">
        <v>1818</v>
      </c>
      <c r="Q4955" t="s">
        <v>1889</v>
      </c>
      <c r="R4955" t="s">
        <v>1890</v>
      </c>
      <c r="S4955" t="s">
        <v>1819</v>
      </c>
      <c r="T4955" t="s">
        <v>1815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02</v>
      </c>
      <c r="AA4955" t="s">
        <v>154827</v>
      </c>
    </row>
    <row r="4956" spans="1:27">
      <c r="A4956" t="s">
        <v>44234</v>
      </c>
      <c r="C4956" t="s">
        <v>106206</v>
      </c>
      <c r="D4956" s="27" t="s">
        <v>1904</v>
      </c>
      <c r="E4956" t="s">
        <v>1521</v>
      </c>
      <c r="F4956" t="s">
        <v>1810</v>
      </c>
      <c r="G4956" s="146">
        <v>5500000</v>
      </c>
      <c r="H4956" s="147">
        <v>1</v>
      </c>
      <c r="I4956" t="s">
        <v>193</v>
      </c>
      <c r="J4956" t="s">
        <v>193</v>
      </c>
      <c r="K4956" t="s">
        <v>193</v>
      </c>
      <c r="L4956" t="s">
        <v>1601</v>
      </c>
      <c r="M4956" t="s">
        <v>1899</v>
      </c>
      <c r="N4956" t="s">
        <v>1900</v>
      </c>
      <c r="O4956" t="s">
        <v>5</v>
      </c>
      <c r="P4956" t="s">
        <v>1813</v>
      </c>
      <c r="Q4956" t="s">
        <v>1889</v>
      </c>
      <c r="R4956" t="s">
        <v>1890</v>
      </c>
      <c r="S4956">
        <v>2</v>
      </c>
      <c r="T4956" t="s">
        <v>1815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02</v>
      </c>
      <c r="AA4956" t="s">
        <v>154827</v>
      </c>
    </row>
    <row r="4957" spans="1:27">
      <c r="A4957" t="s">
        <v>44235</v>
      </c>
      <c r="C4957" t="s">
        <v>106207</v>
      </c>
      <c r="D4957" s="27" t="s">
        <v>1906</v>
      </c>
      <c r="E4957" t="s">
        <v>1521</v>
      </c>
      <c r="F4957" t="s">
        <v>1810</v>
      </c>
      <c r="G4957" s="146">
        <v>6000000</v>
      </c>
      <c r="H4957" s="147">
        <v>1</v>
      </c>
      <c r="I4957" t="s">
        <v>193</v>
      </c>
      <c r="J4957" t="s">
        <v>193</v>
      </c>
      <c r="K4957" t="s">
        <v>193</v>
      </c>
      <c r="L4957" t="s">
        <v>1601</v>
      </c>
      <c r="M4957" t="s">
        <v>1899</v>
      </c>
      <c r="N4957" t="s">
        <v>1900</v>
      </c>
      <c r="O4957" t="s">
        <v>5</v>
      </c>
      <c r="P4957" t="s">
        <v>1813</v>
      </c>
      <c r="Q4957" t="s">
        <v>1889</v>
      </c>
      <c r="R4957" t="s">
        <v>1890</v>
      </c>
      <c r="S4957">
        <v>3</v>
      </c>
      <c r="T4957" t="s">
        <v>1815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02</v>
      </c>
      <c r="AA4957" t="s">
        <v>154827</v>
      </c>
    </row>
    <row r="4958" spans="1:27">
      <c r="A4958" t="s">
        <v>44236</v>
      </c>
      <c r="C4958" t="s">
        <v>106208</v>
      </c>
      <c r="D4958" s="27" t="s">
        <v>1908</v>
      </c>
      <c r="E4958" t="s">
        <v>1521</v>
      </c>
      <c r="F4958" t="s">
        <v>1810</v>
      </c>
      <c r="G4958" s="146">
        <v>3500000</v>
      </c>
      <c r="H4958" s="147">
        <v>1</v>
      </c>
      <c r="I4958" t="s">
        <v>193</v>
      </c>
      <c r="J4958" t="s">
        <v>193</v>
      </c>
      <c r="K4958" t="s">
        <v>193</v>
      </c>
      <c r="L4958" t="s">
        <v>1601</v>
      </c>
      <c r="M4958" t="s">
        <v>1909</v>
      </c>
      <c r="N4958" t="s">
        <v>1910</v>
      </c>
      <c r="O4958" t="s">
        <v>5</v>
      </c>
      <c r="P4958" t="s">
        <v>1813</v>
      </c>
      <c r="Q4958" t="s">
        <v>1889</v>
      </c>
      <c r="R4958" t="s">
        <v>1890</v>
      </c>
      <c r="S4958">
        <v>1</v>
      </c>
      <c r="T4958" t="s">
        <v>1815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02</v>
      </c>
      <c r="AA4958" t="s">
        <v>154827</v>
      </c>
    </row>
    <row r="4959" spans="1:27">
      <c r="A4959" t="s">
        <v>44237</v>
      </c>
      <c r="C4959" t="s">
        <v>106209</v>
      </c>
      <c r="D4959" s="27" t="s">
        <v>1912</v>
      </c>
      <c r="E4959" t="s">
        <v>1521</v>
      </c>
      <c r="F4959" t="s">
        <v>1810</v>
      </c>
      <c r="G4959" s="146">
        <v>700000</v>
      </c>
      <c r="H4959" s="147">
        <v>1</v>
      </c>
      <c r="I4959" t="s">
        <v>193</v>
      </c>
      <c r="J4959" t="s">
        <v>193</v>
      </c>
      <c r="K4959" t="s">
        <v>193</v>
      </c>
      <c r="L4959" t="s">
        <v>1601</v>
      </c>
      <c r="M4959" t="s">
        <v>1909</v>
      </c>
      <c r="N4959" t="s">
        <v>1910</v>
      </c>
      <c r="O4959" t="s">
        <v>5</v>
      </c>
      <c r="P4959" t="s">
        <v>1818</v>
      </c>
      <c r="Q4959" t="s">
        <v>1889</v>
      </c>
      <c r="R4959" t="s">
        <v>1890</v>
      </c>
      <c r="S4959" t="s">
        <v>1819</v>
      </c>
      <c r="T4959" t="s">
        <v>1815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02</v>
      </c>
      <c r="AA4959" t="s">
        <v>154827</v>
      </c>
    </row>
    <row r="4960" spans="1:27">
      <c r="A4960" t="s">
        <v>44238</v>
      </c>
      <c r="C4960" t="s">
        <v>106210</v>
      </c>
      <c r="D4960" s="27" t="s">
        <v>1914</v>
      </c>
      <c r="E4960" t="s">
        <v>1521</v>
      </c>
      <c r="F4960" t="s">
        <v>1810</v>
      </c>
      <c r="G4960" s="146">
        <v>5500000</v>
      </c>
      <c r="H4960" s="147">
        <v>1</v>
      </c>
      <c r="I4960" t="s">
        <v>193</v>
      </c>
      <c r="J4960" t="s">
        <v>193</v>
      </c>
      <c r="K4960" t="s">
        <v>193</v>
      </c>
      <c r="L4960" t="s">
        <v>1601</v>
      </c>
      <c r="M4960" t="s">
        <v>1909</v>
      </c>
      <c r="N4960" t="s">
        <v>1910</v>
      </c>
      <c r="O4960" t="s">
        <v>5</v>
      </c>
      <c r="P4960" t="s">
        <v>1813</v>
      </c>
      <c r="Q4960" t="s">
        <v>1889</v>
      </c>
      <c r="R4960" t="s">
        <v>1890</v>
      </c>
      <c r="S4960">
        <v>2</v>
      </c>
      <c r="T4960" t="s">
        <v>1815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02</v>
      </c>
      <c r="AA4960" t="s">
        <v>154827</v>
      </c>
    </row>
    <row r="4961" spans="1:27">
      <c r="A4961" t="s">
        <v>44239</v>
      </c>
      <c r="C4961" t="s">
        <v>106211</v>
      </c>
      <c r="D4961" s="27" t="s">
        <v>1916</v>
      </c>
      <c r="E4961" t="s">
        <v>1521</v>
      </c>
      <c r="F4961" t="s">
        <v>1810</v>
      </c>
      <c r="G4961" s="146">
        <v>6000000</v>
      </c>
      <c r="H4961" s="147">
        <v>1</v>
      </c>
      <c r="I4961" t="s">
        <v>193</v>
      </c>
      <c r="J4961" t="s">
        <v>193</v>
      </c>
      <c r="K4961" t="s">
        <v>193</v>
      </c>
      <c r="L4961" t="s">
        <v>1601</v>
      </c>
      <c r="M4961" t="s">
        <v>1909</v>
      </c>
      <c r="N4961" t="s">
        <v>1910</v>
      </c>
      <c r="O4961" t="s">
        <v>5</v>
      </c>
      <c r="P4961" t="s">
        <v>1813</v>
      </c>
      <c r="Q4961" t="s">
        <v>1889</v>
      </c>
      <c r="R4961" t="s">
        <v>1890</v>
      </c>
      <c r="S4961">
        <v>3</v>
      </c>
      <c r="T4961" t="s">
        <v>1815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02</v>
      </c>
      <c r="AA4961" t="s">
        <v>154827</v>
      </c>
    </row>
    <row r="4962" spans="1:27">
      <c r="A4962" t="s">
        <v>44240</v>
      </c>
      <c r="C4962" t="s">
        <v>106212</v>
      </c>
      <c r="D4962" s="27" t="s">
        <v>1918</v>
      </c>
      <c r="E4962" t="s">
        <v>1521</v>
      </c>
      <c r="F4962" t="s">
        <v>1810</v>
      </c>
      <c r="G4962" s="146">
        <v>5500000</v>
      </c>
      <c r="H4962" s="147">
        <v>1</v>
      </c>
      <c r="I4962" t="s">
        <v>193</v>
      </c>
      <c r="J4962" t="s">
        <v>193</v>
      </c>
      <c r="K4962" t="s">
        <v>193</v>
      </c>
      <c r="L4962" t="s">
        <v>1601</v>
      </c>
      <c r="M4962" t="s">
        <v>1919</v>
      </c>
      <c r="N4962" t="s">
        <v>1920</v>
      </c>
      <c r="O4962" t="s">
        <v>5</v>
      </c>
      <c r="P4962" t="s">
        <v>1813</v>
      </c>
      <c r="Q4962" t="s">
        <v>1889</v>
      </c>
      <c r="R4962" t="s">
        <v>1890</v>
      </c>
      <c r="S4962">
        <v>1</v>
      </c>
      <c r="T4962" t="s">
        <v>1815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02</v>
      </c>
      <c r="AA4962" t="s">
        <v>154827</v>
      </c>
    </row>
    <row r="4963" spans="1:27">
      <c r="A4963" t="s">
        <v>44241</v>
      </c>
      <c r="C4963" t="s">
        <v>106213</v>
      </c>
      <c r="D4963" s="27" t="s">
        <v>1922</v>
      </c>
      <c r="E4963" t="s">
        <v>1521</v>
      </c>
      <c r="F4963" t="s">
        <v>1810</v>
      </c>
      <c r="G4963" s="146">
        <v>1400000</v>
      </c>
      <c r="H4963" s="147">
        <v>1</v>
      </c>
      <c r="I4963" t="s">
        <v>193</v>
      </c>
      <c r="J4963" t="s">
        <v>193</v>
      </c>
      <c r="K4963" t="s">
        <v>193</v>
      </c>
      <c r="L4963" t="s">
        <v>1601</v>
      </c>
      <c r="M4963" t="s">
        <v>1919</v>
      </c>
      <c r="N4963" t="s">
        <v>1920</v>
      </c>
      <c r="O4963" t="s">
        <v>5</v>
      </c>
      <c r="P4963" t="s">
        <v>1818</v>
      </c>
      <c r="Q4963" t="s">
        <v>1889</v>
      </c>
      <c r="R4963" t="s">
        <v>1890</v>
      </c>
      <c r="S4963" t="s">
        <v>1819</v>
      </c>
      <c r="T4963" t="s">
        <v>1815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02</v>
      </c>
      <c r="AA4963" t="s">
        <v>154827</v>
      </c>
    </row>
    <row r="4964" spans="1:27">
      <c r="A4964" t="s">
        <v>44242</v>
      </c>
      <c r="C4964" t="s">
        <v>106214</v>
      </c>
      <c r="D4964" s="27" t="s">
        <v>1924</v>
      </c>
      <c r="E4964" t="s">
        <v>1521</v>
      </c>
      <c r="F4964" t="s">
        <v>1810</v>
      </c>
      <c r="G4964" s="146">
        <v>6600000</v>
      </c>
      <c r="H4964" s="147">
        <v>1</v>
      </c>
      <c r="I4964" t="s">
        <v>193</v>
      </c>
      <c r="J4964" t="s">
        <v>193</v>
      </c>
      <c r="K4964" t="s">
        <v>193</v>
      </c>
      <c r="L4964" t="s">
        <v>1601</v>
      </c>
      <c r="M4964" t="s">
        <v>1919</v>
      </c>
      <c r="N4964" t="s">
        <v>1920</v>
      </c>
      <c r="O4964" t="s">
        <v>5</v>
      </c>
      <c r="P4964" t="s">
        <v>1813</v>
      </c>
      <c r="Q4964" t="s">
        <v>1889</v>
      </c>
      <c r="R4964" t="s">
        <v>1890</v>
      </c>
      <c r="S4964">
        <v>2</v>
      </c>
      <c r="T4964" t="s">
        <v>1815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02</v>
      </c>
      <c r="AA4964" t="s">
        <v>154827</v>
      </c>
    </row>
    <row r="4965" spans="1:27">
      <c r="A4965" t="s">
        <v>44243</v>
      </c>
      <c r="C4965" t="s">
        <v>106215</v>
      </c>
      <c r="D4965" s="27" t="s">
        <v>1926</v>
      </c>
      <c r="E4965" t="s">
        <v>1521</v>
      </c>
      <c r="F4965" t="s">
        <v>1810</v>
      </c>
      <c r="G4965" s="146">
        <v>7000000</v>
      </c>
      <c r="H4965" s="147">
        <v>1</v>
      </c>
      <c r="I4965" t="s">
        <v>193</v>
      </c>
      <c r="J4965" t="s">
        <v>193</v>
      </c>
      <c r="K4965" t="s">
        <v>193</v>
      </c>
      <c r="L4965" t="s">
        <v>1601</v>
      </c>
      <c r="M4965" t="s">
        <v>1919</v>
      </c>
      <c r="N4965" t="s">
        <v>1920</v>
      </c>
      <c r="O4965" t="s">
        <v>5</v>
      </c>
      <c r="P4965" t="s">
        <v>1813</v>
      </c>
      <c r="Q4965" t="s">
        <v>1889</v>
      </c>
      <c r="R4965" t="s">
        <v>1890</v>
      </c>
      <c r="S4965">
        <v>3</v>
      </c>
      <c r="T4965" t="s">
        <v>1815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02</v>
      </c>
      <c r="AA4965" t="s">
        <v>154827</v>
      </c>
    </row>
    <row r="4966" spans="1:27">
      <c r="A4966" t="s">
        <v>44244</v>
      </c>
      <c r="C4966" t="s">
        <v>106216</v>
      </c>
      <c r="D4966" s="27" t="s">
        <v>1928</v>
      </c>
      <c r="E4966" t="s">
        <v>1521</v>
      </c>
      <c r="F4966" t="s">
        <v>1810</v>
      </c>
      <c r="G4966" s="146">
        <v>3500000</v>
      </c>
      <c r="H4966" s="147">
        <v>1</v>
      </c>
      <c r="I4966" t="s">
        <v>193</v>
      </c>
      <c r="J4966" t="s">
        <v>193</v>
      </c>
      <c r="K4966" t="s">
        <v>193</v>
      </c>
      <c r="L4966" t="s">
        <v>1601</v>
      </c>
      <c r="M4966" t="s">
        <v>1929</v>
      </c>
      <c r="N4966" t="s">
        <v>1930</v>
      </c>
      <c r="O4966" t="s">
        <v>5</v>
      </c>
      <c r="P4966" t="s">
        <v>1813</v>
      </c>
      <c r="Q4966" t="s">
        <v>1814</v>
      </c>
      <c r="R4966" t="s">
        <v>1852</v>
      </c>
      <c r="S4966">
        <v>1</v>
      </c>
      <c r="T4966" t="s">
        <v>1815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02</v>
      </c>
      <c r="AA4966" t="s">
        <v>154827</v>
      </c>
    </row>
    <row r="4967" spans="1:27">
      <c r="A4967" t="s">
        <v>44245</v>
      </c>
      <c r="C4967" t="s">
        <v>106217</v>
      </c>
      <c r="D4967" s="27" t="s">
        <v>1932</v>
      </c>
      <c r="E4967" t="s">
        <v>1521</v>
      </c>
      <c r="F4967" t="s">
        <v>1810</v>
      </c>
      <c r="G4967" s="146">
        <v>175000</v>
      </c>
      <c r="H4967" s="147">
        <v>1</v>
      </c>
      <c r="I4967" t="s">
        <v>193</v>
      </c>
      <c r="J4967" t="s">
        <v>193</v>
      </c>
      <c r="K4967" t="s">
        <v>193</v>
      </c>
      <c r="L4967" t="s">
        <v>1601</v>
      </c>
      <c r="M4967" t="s">
        <v>1929</v>
      </c>
      <c r="N4967" t="s">
        <v>1930</v>
      </c>
      <c r="O4967" t="s">
        <v>5</v>
      </c>
      <c r="P4967" t="s">
        <v>1818</v>
      </c>
      <c r="Q4967" t="s">
        <v>1814</v>
      </c>
      <c r="R4967" t="s">
        <v>1852</v>
      </c>
      <c r="S4967" t="s">
        <v>1819</v>
      </c>
      <c r="T4967" t="s">
        <v>1815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02</v>
      </c>
      <c r="AA4967" t="s">
        <v>154827</v>
      </c>
    </row>
    <row r="4968" spans="1:27">
      <c r="A4968" t="s">
        <v>44246</v>
      </c>
      <c r="C4968" t="s">
        <v>106218</v>
      </c>
      <c r="D4968" s="27" t="s">
        <v>1934</v>
      </c>
      <c r="E4968" t="s">
        <v>1521</v>
      </c>
      <c r="F4968" t="s">
        <v>1810</v>
      </c>
      <c r="G4968" s="146">
        <v>3500000</v>
      </c>
      <c r="H4968" s="147">
        <v>1</v>
      </c>
      <c r="I4968" t="s">
        <v>193</v>
      </c>
      <c r="J4968" t="s">
        <v>193</v>
      </c>
      <c r="K4968" t="s">
        <v>193</v>
      </c>
      <c r="L4968" t="s">
        <v>1601</v>
      </c>
      <c r="M4968" t="s">
        <v>1929</v>
      </c>
      <c r="N4968" t="s">
        <v>1930</v>
      </c>
      <c r="O4968" t="s">
        <v>5</v>
      </c>
      <c r="P4968" t="s">
        <v>1813</v>
      </c>
      <c r="Q4968" t="s">
        <v>1814</v>
      </c>
      <c r="R4968" t="s">
        <v>1852</v>
      </c>
      <c r="S4968">
        <v>2</v>
      </c>
      <c r="T4968" t="s">
        <v>1815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02</v>
      </c>
      <c r="AA4968" t="s">
        <v>154827</v>
      </c>
    </row>
    <row r="4969" spans="1:27">
      <c r="A4969" t="s">
        <v>44247</v>
      </c>
      <c r="C4969" t="s">
        <v>106219</v>
      </c>
      <c r="D4969" s="27" t="s">
        <v>1936</v>
      </c>
      <c r="E4969" t="s">
        <v>1521</v>
      </c>
      <c r="F4969" t="s">
        <v>1810</v>
      </c>
      <c r="G4969" s="146">
        <v>3500000</v>
      </c>
      <c r="H4969" s="147">
        <v>1</v>
      </c>
      <c r="I4969" t="s">
        <v>193</v>
      </c>
      <c r="J4969" t="s">
        <v>193</v>
      </c>
      <c r="K4969" t="s">
        <v>193</v>
      </c>
      <c r="L4969" t="s">
        <v>1601</v>
      </c>
      <c r="M4969" t="s">
        <v>1929</v>
      </c>
      <c r="N4969" t="s">
        <v>1930</v>
      </c>
      <c r="O4969" t="s">
        <v>5</v>
      </c>
      <c r="P4969" t="s">
        <v>1813</v>
      </c>
      <c r="Q4969" t="s">
        <v>1814</v>
      </c>
      <c r="R4969" t="s">
        <v>1852</v>
      </c>
      <c r="S4969">
        <v>3</v>
      </c>
      <c r="T4969" t="s">
        <v>1815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02</v>
      </c>
      <c r="AA4969" t="s">
        <v>154827</v>
      </c>
    </row>
    <row r="4970" spans="1:27">
      <c r="A4970" t="s">
        <v>44248</v>
      </c>
      <c r="C4970" t="s">
        <v>106220</v>
      </c>
      <c r="D4970" s="27" t="s">
        <v>1938</v>
      </c>
      <c r="E4970" t="s">
        <v>1521</v>
      </c>
      <c r="F4970" t="s">
        <v>1810</v>
      </c>
      <c r="G4970" s="146">
        <v>3500000</v>
      </c>
      <c r="H4970" s="147">
        <v>1</v>
      </c>
      <c r="I4970" t="s">
        <v>193</v>
      </c>
      <c r="J4970" t="s">
        <v>193</v>
      </c>
      <c r="K4970" t="s">
        <v>193</v>
      </c>
      <c r="L4970" t="s">
        <v>1601</v>
      </c>
      <c r="M4970" t="s">
        <v>1929</v>
      </c>
      <c r="N4970" t="s">
        <v>1930</v>
      </c>
      <c r="O4970" t="s">
        <v>5</v>
      </c>
      <c r="P4970" t="s">
        <v>1813</v>
      </c>
      <c r="Q4970" t="s">
        <v>1826</v>
      </c>
      <c r="R4970" t="s">
        <v>1852</v>
      </c>
      <c r="S4970">
        <v>1</v>
      </c>
      <c r="T4970" t="s">
        <v>1815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02</v>
      </c>
      <c r="AA4970" t="s">
        <v>154827</v>
      </c>
    </row>
    <row r="4971" spans="1:27">
      <c r="A4971" t="s">
        <v>44249</v>
      </c>
      <c r="C4971" t="s">
        <v>106221</v>
      </c>
      <c r="D4971" s="27" t="s">
        <v>1940</v>
      </c>
      <c r="E4971" t="s">
        <v>1521</v>
      </c>
      <c r="F4971" t="s">
        <v>1810</v>
      </c>
      <c r="G4971" s="146">
        <v>175000</v>
      </c>
      <c r="H4971" s="147">
        <v>1</v>
      </c>
      <c r="I4971" t="s">
        <v>193</v>
      </c>
      <c r="J4971" t="s">
        <v>193</v>
      </c>
      <c r="K4971" t="s">
        <v>193</v>
      </c>
      <c r="L4971" t="s">
        <v>1601</v>
      </c>
      <c r="M4971" t="s">
        <v>1929</v>
      </c>
      <c r="N4971" t="s">
        <v>1930</v>
      </c>
      <c r="O4971" t="s">
        <v>5</v>
      </c>
      <c r="P4971" t="s">
        <v>1818</v>
      </c>
      <c r="Q4971" t="s">
        <v>1826</v>
      </c>
      <c r="R4971" t="s">
        <v>1852</v>
      </c>
      <c r="S4971" t="s">
        <v>1819</v>
      </c>
      <c r="T4971" t="s">
        <v>1815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02</v>
      </c>
      <c r="AA4971" t="s">
        <v>154827</v>
      </c>
    </row>
    <row r="4972" spans="1:27">
      <c r="A4972" t="s">
        <v>44250</v>
      </c>
      <c r="C4972" t="s">
        <v>106222</v>
      </c>
      <c r="D4972" s="27" t="s">
        <v>1942</v>
      </c>
      <c r="E4972" t="s">
        <v>1521</v>
      </c>
      <c r="F4972" t="s">
        <v>1810</v>
      </c>
      <c r="G4972" s="146">
        <v>3500000</v>
      </c>
      <c r="H4972" s="147">
        <v>1</v>
      </c>
      <c r="I4972" t="s">
        <v>193</v>
      </c>
      <c r="J4972" t="s">
        <v>193</v>
      </c>
      <c r="K4972" t="s">
        <v>193</v>
      </c>
      <c r="L4972" t="s">
        <v>1601</v>
      </c>
      <c r="M4972" t="s">
        <v>1929</v>
      </c>
      <c r="N4972" t="s">
        <v>1930</v>
      </c>
      <c r="O4972" t="s">
        <v>5</v>
      </c>
      <c r="P4972" t="s">
        <v>1813</v>
      </c>
      <c r="Q4972" t="s">
        <v>1826</v>
      </c>
      <c r="R4972" t="s">
        <v>1852</v>
      </c>
      <c r="S4972">
        <v>2</v>
      </c>
      <c r="T4972" t="s">
        <v>1815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02</v>
      </c>
      <c r="AA4972" t="s">
        <v>154827</v>
      </c>
    </row>
    <row r="4973" spans="1:27">
      <c r="A4973" t="s">
        <v>44251</v>
      </c>
      <c r="C4973" t="s">
        <v>106223</v>
      </c>
      <c r="D4973" s="27" t="s">
        <v>1944</v>
      </c>
      <c r="E4973" t="s">
        <v>1521</v>
      </c>
      <c r="F4973" t="s">
        <v>1810</v>
      </c>
      <c r="G4973" s="146">
        <v>3500000</v>
      </c>
      <c r="H4973" s="147">
        <v>1</v>
      </c>
      <c r="I4973" t="s">
        <v>193</v>
      </c>
      <c r="J4973" t="s">
        <v>193</v>
      </c>
      <c r="K4973" t="s">
        <v>193</v>
      </c>
      <c r="L4973" t="s">
        <v>1601</v>
      </c>
      <c r="M4973" t="s">
        <v>1929</v>
      </c>
      <c r="N4973" t="s">
        <v>1930</v>
      </c>
      <c r="O4973" t="s">
        <v>5</v>
      </c>
      <c r="P4973" t="s">
        <v>1813</v>
      </c>
      <c r="Q4973" t="s">
        <v>1826</v>
      </c>
      <c r="R4973" t="s">
        <v>1852</v>
      </c>
      <c r="S4973">
        <v>3</v>
      </c>
      <c r="T4973" t="s">
        <v>1815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02</v>
      </c>
      <c r="AA4973" t="s">
        <v>154827</v>
      </c>
    </row>
    <row r="4974" spans="1:27">
      <c r="A4974" t="s">
        <v>44252</v>
      </c>
      <c r="C4974" t="s">
        <v>106224</v>
      </c>
      <c r="D4974" s="27" t="s">
        <v>1946</v>
      </c>
      <c r="E4974" t="s">
        <v>1521</v>
      </c>
      <c r="F4974" t="s">
        <v>1810</v>
      </c>
      <c r="G4974" s="146">
        <v>41000000</v>
      </c>
      <c r="H4974" s="147">
        <v>1</v>
      </c>
      <c r="I4974" t="s">
        <v>193</v>
      </c>
      <c r="J4974" t="s">
        <v>193</v>
      </c>
      <c r="K4974" t="s">
        <v>193</v>
      </c>
      <c r="L4974" t="s">
        <v>1601</v>
      </c>
      <c r="M4974" t="s">
        <v>1947</v>
      </c>
      <c r="N4974" t="s">
        <v>1948</v>
      </c>
      <c r="O4974" t="s">
        <v>5</v>
      </c>
      <c r="P4974" t="s">
        <v>1813</v>
      </c>
      <c r="Q4974" t="s">
        <v>1814</v>
      </c>
      <c r="R4974" t="s">
        <v>1949</v>
      </c>
      <c r="S4974">
        <v>1</v>
      </c>
      <c r="T4974" t="s">
        <v>1815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02</v>
      </c>
      <c r="AA4974" t="s">
        <v>154827</v>
      </c>
    </row>
    <row r="4975" spans="1:27">
      <c r="A4975" t="s">
        <v>44253</v>
      </c>
      <c r="C4975" t="s">
        <v>106225</v>
      </c>
      <c r="D4975" s="27" t="s">
        <v>1951</v>
      </c>
      <c r="E4975" t="s">
        <v>1521</v>
      </c>
      <c r="F4975" t="s">
        <v>1810</v>
      </c>
      <c r="G4975" s="146">
        <v>31000000</v>
      </c>
      <c r="H4975" s="147">
        <v>1</v>
      </c>
      <c r="I4975" t="s">
        <v>193</v>
      </c>
      <c r="J4975" t="s">
        <v>193</v>
      </c>
      <c r="K4975" t="s">
        <v>193</v>
      </c>
      <c r="L4975" t="s">
        <v>1601</v>
      </c>
      <c r="M4975" t="s">
        <v>1947</v>
      </c>
      <c r="N4975" t="s">
        <v>1948</v>
      </c>
      <c r="O4975" t="s">
        <v>5</v>
      </c>
      <c r="P4975" t="s">
        <v>1818</v>
      </c>
      <c r="Q4975" t="s">
        <v>1814</v>
      </c>
      <c r="R4975" t="s">
        <v>1949</v>
      </c>
      <c r="S4975" t="s">
        <v>1819</v>
      </c>
      <c r="T4975" t="s">
        <v>1815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02</v>
      </c>
      <c r="AA4975" t="s">
        <v>154827</v>
      </c>
    </row>
    <row r="4976" spans="1:27">
      <c r="A4976" t="s">
        <v>44254</v>
      </c>
      <c r="C4976" t="s">
        <v>106226</v>
      </c>
      <c r="D4976" s="27" t="s">
        <v>1953</v>
      </c>
      <c r="E4976" t="s">
        <v>1521</v>
      </c>
      <c r="F4976" t="s">
        <v>1810</v>
      </c>
      <c r="G4976" s="146">
        <v>31000000</v>
      </c>
      <c r="H4976" s="147">
        <v>1</v>
      </c>
      <c r="I4976" t="s">
        <v>193</v>
      </c>
      <c r="J4976" t="s">
        <v>193</v>
      </c>
      <c r="K4976" t="s">
        <v>193</v>
      </c>
      <c r="L4976" t="s">
        <v>1601</v>
      </c>
      <c r="M4976" t="s">
        <v>1947</v>
      </c>
      <c r="N4976" t="s">
        <v>1948</v>
      </c>
      <c r="O4976" t="s">
        <v>5</v>
      </c>
      <c r="P4976" t="s">
        <v>1813</v>
      </c>
      <c r="Q4976" t="s">
        <v>1814</v>
      </c>
      <c r="R4976" t="s">
        <v>1949</v>
      </c>
      <c r="S4976">
        <v>2</v>
      </c>
      <c r="T4976" t="s">
        <v>1815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02</v>
      </c>
      <c r="AA4976" t="s">
        <v>154827</v>
      </c>
    </row>
    <row r="4977" spans="1:27">
      <c r="A4977" t="s">
        <v>44255</v>
      </c>
      <c r="C4977" t="s">
        <v>106227</v>
      </c>
      <c r="D4977" s="27" t="s">
        <v>1955</v>
      </c>
      <c r="E4977" t="s">
        <v>1521</v>
      </c>
      <c r="F4977" t="s">
        <v>1810</v>
      </c>
      <c r="G4977" s="146">
        <v>41000000</v>
      </c>
      <c r="H4977" s="147">
        <v>1</v>
      </c>
      <c r="I4977" t="s">
        <v>193</v>
      </c>
      <c r="J4977" t="s">
        <v>193</v>
      </c>
      <c r="K4977" t="s">
        <v>193</v>
      </c>
      <c r="L4977" t="s">
        <v>1601</v>
      </c>
      <c r="M4977" t="s">
        <v>1947</v>
      </c>
      <c r="N4977" t="s">
        <v>1948</v>
      </c>
      <c r="O4977" t="s">
        <v>5</v>
      </c>
      <c r="P4977" t="s">
        <v>1813</v>
      </c>
      <c r="Q4977" t="s">
        <v>1814</v>
      </c>
      <c r="R4977" t="s">
        <v>1949</v>
      </c>
      <c r="S4977">
        <v>3</v>
      </c>
      <c r="T4977" t="s">
        <v>1815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02</v>
      </c>
      <c r="AA4977" t="s">
        <v>154827</v>
      </c>
    </row>
    <row r="4978" spans="1:27">
      <c r="A4978" t="s">
        <v>44256</v>
      </c>
      <c r="C4978" t="s">
        <v>106228</v>
      </c>
      <c r="D4978" s="27" t="s">
        <v>1957</v>
      </c>
      <c r="E4978" t="s">
        <v>1521</v>
      </c>
      <c r="F4978" t="s">
        <v>1810</v>
      </c>
      <c r="G4978" s="146">
        <v>41000000</v>
      </c>
      <c r="H4978" s="147">
        <v>1</v>
      </c>
      <c r="I4978" t="s">
        <v>193</v>
      </c>
      <c r="J4978" t="s">
        <v>193</v>
      </c>
      <c r="K4978" t="s">
        <v>193</v>
      </c>
      <c r="L4978" t="s">
        <v>1601</v>
      </c>
      <c r="M4978" t="s">
        <v>1947</v>
      </c>
      <c r="N4978" t="s">
        <v>1948</v>
      </c>
      <c r="O4978" t="s">
        <v>5</v>
      </c>
      <c r="P4978" t="s">
        <v>1813</v>
      </c>
      <c r="Q4978" t="s">
        <v>1826</v>
      </c>
      <c r="R4978" t="s">
        <v>1949</v>
      </c>
      <c r="S4978">
        <v>1</v>
      </c>
      <c r="T4978" t="s">
        <v>1815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02</v>
      </c>
      <c r="AA4978" t="s">
        <v>154827</v>
      </c>
    </row>
    <row r="4979" spans="1:27">
      <c r="A4979" t="s">
        <v>44257</v>
      </c>
      <c r="C4979" t="s">
        <v>106229</v>
      </c>
      <c r="D4979" s="27" t="s">
        <v>1959</v>
      </c>
      <c r="E4979" t="s">
        <v>1521</v>
      </c>
      <c r="F4979" t="s">
        <v>1810</v>
      </c>
      <c r="G4979" s="146">
        <v>31000000</v>
      </c>
      <c r="H4979" s="147">
        <v>1</v>
      </c>
      <c r="I4979" t="s">
        <v>193</v>
      </c>
      <c r="J4979" t="s">
        <v>193</v>
      </c>
      <c r="K4979" t="s">
        <v>193</v>
      </c>
      <c r="L4979" t="s">
        <v>1601</v>
      </c>
      <c r="M4979" t="s">
        <v>1947</v>
      </c>
      <c r="N4979" t="s">
        <v>1948</v>
      </c>
      <c r="O4979" t="s">
        <v>5</v>
      </c>
      <c r="P4979" t="s">
        <v>1818</v>
      </c>
      <c r="Q4979" t="s">
        <v>1826</v>
      </c>
      <c r="R4979" t="s">
        <v>1949</v>
      </c>
      <c r="S4979" t="s">
        <v>1819</v>
      </c>
      <c r="T4979" t="s">
        <v>1815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02</v>
      </c>
      <c r="AA4979" t="s">
        <v>154827</v>
      </c>
    </row>
    <row r="4980" spans="1:27">
      <c r="A4980" t="s">
        <v>44258</v>
      </c>
      <c r="C4980" t="s">
        <v>106230</v>
      </c>
      <c r="D4980" s="27" t="s">
        <v>1961</v>
      </c>
      <c r="E4980" t="s">
        <v>1521</v>
      </c>
      <c r="F4980" t="s">
        <v>1810</v>
      </c>
      <c r="G4980" s="146">
        <v>41000000</v>
      </c>
      <c r="H4980" s="147">
        <v>1</v>
      </c>
      <c r="I4980" t="s">
        <v>193</v>
      </c>
      <c r="J4980" t="s">
        <v>193</v>
      </c>
      <c r="K4980" t="s">
        <v>193</v>
      </c>
      <c r="L4980" t="s">
        <v>1601</v>
      </c>
      <c r="M4980" t="s">
        <v>1947</v>
      </c>
      <c r="N4980" t="s">
        <v>1948</v>
      </c>
      <c r="O4980" t="s">
        <v>5</v>
      </c>
      <c r="P4980" t="s">
        <v>1813</v>
      </c>
      <c r="Q4980" t="s">
        <v>1826</v>
      </c>
      <c r="R4980" t="s">
        <v>1949</v>
      </c>
      <c r="S4980">
        <v>2</v>
      </c>
      <c r="T4980" t="s">
        <v>1815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02</v>
      </c>
      <c r="AA4980" t="s">
        <v>154827</v>
      </c>
    </row>
    <row r="4981" spans="1:27">
      <c r="A4981" t="s">
        <v>44259</v>
      </c>
      <c r="C4981" t="s">
        <v>106231</v>
      </c>
      <c r="D4981" s="27" t="s">
        <v>1963</v>
      </c>
      <c r="E4981" t="s">
        <v>1521</v>
      </c>
      <c r="F4981" t="s">
        <v>1810</v>
      </c>
      <c r="G4981" s="146">
        <v>41000000</v>
      </c>
      <c r="H4981" s="147">
        <v>1</v>
      </c>
      <c r="I4981" t="s">
        <v>193</v>
      </c>
      <c r="J4981" t="s">
        <v>193</v>
      </c>
      <c r="K4981" t="s">
        <v>193</v>
      </c>
      <c r="L4981" t="s">
        <v>1601</v>
      </c>
      <c r="M4981" t="s">
        <v>1947</v>
      </c>
      <c r="N4981" t="s">
        <v>1948</v>
      </c>
      <c r="O4981" t="s">
        <v>5</v>
      </c>
      <c r="P4981" t="s">
        <v>1813</v>
      </c>
      <c r="Q4981" t="s">
        <v>1826</v>
      </c>
      <c r="R4981" t="s">
        <v>1949</v>
      </c>
      <c r="S4981">
        <v>3</v>
      </c>
      <c r="T4981" t="s">
        <v>1815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02</v>
      </c>
      <c r="AA4981" t="s">
        <v>154827</v>
      </c>
    </row>
    <row r="4982" spans="1:27">
      <c r="A4982" t="s">
        <v>44260</v>
      </c>
      <c r="C4982" t="s">
        <v>106232</v>
      </c>
      <c r="D4982" s="27" t="s">
        <v>1965</v>
      </c>
      <c r="E4982" t="s">
        <v>1521</v>
      </c>
      <c r="F4982" t="s">
        <v>1810</v>
      </c>
      <c r="G4982" s="146">
        <v>15000000</v>
      </c>
      <c r="H4982" s="147">
        <v>1</v>
      </c>
      <c r="I4982" t="s">
        <v>193</v>
      </c>
      <c r="J4982" t="s">
        <v>193</v>
      </c>
      <c r="K4982" t="s">
        <v>193</v>
      </c>
      <c r="L4982" t="s">
        <v>1601</v>
      </c>
      <c r="M4982" t="s">
        <v>1966</v>
      </c>
      <c r="N4982" t="s">
        <v>1967</v>
      </c>
      <c r="O4982" t="s">
        <v>5</v>
      </c>
      <c r="P4982" t="s">
        <v>1813</v>
      </c>
      <c r="Q4982" t="s">
        <v>1814</v>
      </c>
      <c r="R4982" t="s">
        <v>1837</v>
      </c>
      <c r="S4982">
        <v>1</v>
      </c>
      <c r="T4982" t="s">
        <v>1815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02</v>
      </c>
      <c r="AA4982" t="s">
        <v>154827</v>
      </c>
    </row>
    <row r="4983" spans="1:27">
      <c r="A4983" t="s">
        <v>44261</v>
      </c>
      <c r="C4983" t="s">
        <v>106233</v>
      </c>
      <c r="D4983" s="27" t="s">
        <v>1969</v>
      </c>
      <c r="E4983" t="s">
        <v>1521</v>
      </c>
      <c r="F4983" t="s">
        <v>1810</v>
      </c>
      <c r="G4983" s="146">
        <v>4560000</v>
      </c>
      <c r="H4983" s="147">
        <v>1</v>
      </c>
      <c r="I4983" t="s">
        <v>193</v>
      </c>
      <c r="J4983" t="s">
        <v>193</v>
      </c>
      <c r="K4983" t="s">
        <v>193</v>
      </c>
      <c r="L4983" t="s">
        <v>1601</v>
      </c>
      <c r="M4983" t="s">
        <v>1966</v>
      </c>
      <c r="N4983" t="s">
        <v>1967</v>
      </c>
      <c r="O4983" t="s">
        <v>5</v>
      </c>
      <c r="P4983" t="s">
        <v>1818</v>
      </c>
      <c r="Q4983" t="s">
        <v>1814</v>
      </c>
      <c r="R4983" t="s">
        <v>1837</v>
      </c>
      <c r="S4983" t="s">
        <v>1819</v>
      </c>
      <c r="T4983" t="s">
        <v>1815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02</v>
      </c>
      <c r="AA4983" t="s">
        <v>154827</v>
      </c>
    </row>
    <row r="4984" spans="1:27">
      <c r="A4984" t="s">
        <v>44262</v>
      </c>
      <c r="C4984" t="s">
        <v>106234</v>
      </c>
      <c r="D4984" s="27" t="s">
        <v>1971</v>
      </c>
      <c r="E4984" t="s">
        <v>1521</v>
      </c>
      <c r="F4984" t="s">
        <v>1810</v>
      </c>
      <c r="G4984" s="146">
        <v>15000000</v>
      </c>
      <c r="H4984" s="147">
        <v>1</v>
      </c>
      <c r="I4984" t="s">
        <v>193</v>
      </c>
      <c r="J4984" t="s">
        <v>193</v>
      </c>
      <c r="K4984" t="s">
        <v>193</v>
      </c>
      <c r="L4984" t="s">
        <v>1601</v>
      </c>
      <c r="M4984" t="s">
        <v>1966</v>
      </c>
      <c r="N4984" t="s">
        <v>1967</v>
      </c>
      <c r="O4984" t="s">
        <v>5</v>
      </c>
      <c r="P4984" t="s">
        <v>1813</v>
      </c>
      <c r="Q4984" t="s">
        <v>1814</v>
      </c>
      <c r="R4984" t="s">
        <v>1837</v>
      </c>
      <c r="S4984">
        <v>2</v>
      </c>
      <c r="T4984" t="s">
        <v>1815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02</v>
      </c>
      <c r="AA4984" t="s">
        <v>154827</v>
      </c>
    </row>
    <row r="4985" spans="1:27">
      <c r="A4985" t="s">
        <v>44263</v>
      </c>
      <c r="C4985" t="s">
        <v>106235</v>
      </c>
      <c r="D4985" s="27" t="s">
        <v>1973</v>
      </c>
      <c r="E4985" t="s">
        <v>1521</v>
      </c>
      <c r="F4985" t="s">
        <v>1810</v>
      </c>
      <c r="G4985" s="146">
        <v>15000000</v>
      </c>
      <c r="H4985" s="147">
        <v>1</v>
      </c>
      <c r="I4985" t="s">
        <v>193</v>
      </c>
      <c r="J4985" t="s">
        <v>193</v>
      </c>
      <c r="K4985" t="s">
        <v>193</v>
      </c>
      <c r="L4985" t="s">
        <v>1601</v>
      </c>
      <c r="M4985" t="s">
        <v>1966</v>
      </c>
      <c r="N4985" t="s">
        <v>1967</v>
      </c>
      <c r="O4985" t="s">
        <v>5</v>
      </c>
      <c r="P4985" t="s">
        <v>1813</v>
      </c>
      <c r="Q4985" t="s">
        <v>1814</v>
      </c>
      <c r="R4985" t="s">
        <v>1837</v>
      </c>
      <c r="S4985">
        <v>3</v>
      </c>
      <c r="T4985" t="s">
        <v>1815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02</v>
      </c>
      <c r="AA4985" t="s">
        <v>154827</v>
      </c>
    </row>
    <row r="4986" spans="1:27">
      <c r="A4986" t="s">
        <v>44264</v>
      </c>
      <c r="C4986" t="s">
        <v>106236</v>
      </c>
      <c r="D4986" s="27" t="s">
        <v>1975</v>
      </c>
      <c r="E4986" t="s">
        <v>1521</v>
      </c>
      <c r="F4986" t="s">
        <v>1810</v>
      </c>
      <c r="G4986" s="146">
        <v>15000000</v>
      </c>
      <c r="H4986" s="147">
        <v>1</v>
      </c>
      <c r="I4986" t="s">
        <v>193</v>
      </c>
      <c r="J4986" t="s">
        <v>193</v>
      </c>
      <c r="K4986" t="s">
        <v>193</v>
      </c>
      <c r="L4986" t="s">
        <v>1601</v>
      </c>
      <c r="M4986" t="s">
        <v>1966</v>
      </c>
      <c r="N4986" t="s">
        <v>1967</v>
      </c>
      <c r="O4986" t="s">
        <v>5</v>
      </c>
      <c r="P4986" t="s">
        <v>1813</v>
      </c>
      <c r="Q4986" t="s">
        <v>1826</v>
      </c>
      <c r="R4986" t="s">
        <v>1837</v>
      </c>
      <c r="S4986">
        <v>1</v>
      </c>
      <c r="T4986" t="s">
        <v>1815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02</v>
      </c>
      <c r="AA4986" t="s">
        <v>154827</v>
      </c>
    </row>
    <row r="4987" spans="1:27">
      <c r="A4987" t="s">
        <v>44265</v>
      </c>
      <c r="C4987" t="s">
        <v>106237</v>
      </c>
      <c r="D4987" s="27" t="s">
        <v>1977</v>
      </c>
      <c r="E4987" t="s">
        <v>1521</v>
      </c>
      <c r="F4987" t="s">
        <v>1810</v>
      </c>
      <c r="G4987" s="146">
        <v>4560000</v>
      </c>
      <c r="H4987" s="147">
        <v>1</v>
      </c>
      <c r="I4987" t="s">
        <v>193</v>
      </c>
      <c r="J4987" t="s">
        <v>193</v>
      </c>
      <c r="K4987" t="s">
        <v>193</v>
      </c>
      <c r="L4987" t="s">
        <v>1601</v>
      </c>
      <c r="M4987" t="s">
        <v>1966</v>
      </c>
      <c r="N4987" t="s">
        <v>1967</v>
      </c>
      <c r="O4987" t="s">
        <v>5</v>
      </c>
      <c r="P4987" t="s">
        <v>1818</v>
      </c>
      <c r="Q4987" t="s">
        <v>1826</v>
      </c>
      <c r="R4987" t="s">
        <v>1837</v>
      </c>
      <c r="S4987" t="s">
        <v>1819</v>
      </c>
      <c r="T4987" t="s">
        <v>1815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02</v>
      </c>
      <c r="AA4987" t="s">
        <v>154827</v>
      </c>
    </row>
    <row r="4988" spans="1:27">
      <c r="A4988" t="s">
        <v>44266</v>
      </c>
      <c r="C4988" t="s">
        <v>106238</v>
      </c>
      <c r="D4988" s="27" t="s">
        <v>1979</v>
      </c>
      <c r="E4988" t="s">
        <v>1521</v>
      </c>
      <c r="F4988" t="s">
        <v>1810</v>
      </c>
      <c r="G4988" s="146">
        <v>15000000</v>
      </c>
      <c r="H4988" s="147">
        <v>1</v>
      </c>
      <c r="I4988" t="s">
        <v>193</v>
      </c>
      <c r="J4988" t="s">
        <v>193</v>
      </c>
      <c r="K4988" t="s">
        <v>193</v>
      </c>
      <c r="L4988" t="s">
        <v>1601</v>
      </c>
      <c r="M4988" t="s">
        <v>1966</v>
      </c>
      <c r="N4988" t="s">
        <v>1967</v>
      </c>
      <c r="O4988" t="s">
        <v>5</v>
      </c>
      <c r="P4988" t="s">
        <v>1813</v>
      </c>
      <c r="Q4988" t="s">
        <v>1826</v>
      </c>
      <c r="R4988" t="s">
        <v>1837</v>
      </c>
      <c r="S4988">
        <v>2</v>
      </c>
      <c r="T4988" t="s">
        <v>1815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02</v>
      </c>
      <c r="AA4988" t="s">
        <v>154827</v>
      </c>
    </row>
    <row r="4989" spans="1:27">
      <c r="A4989" t="s">
        <v>44267</v>
      </c>
      <c r="C4989" t="s">
        <v>106239</v>
      </c>
      <c r="D4989" s="27" t="s">
        <v>1981</v>
      </c>
      <c r="E4989" t="s">
        <v>1521</v>
      </c>
      <c r="F4989" t="s">
        <v>1810</v>
      </c>
      <c r="G4989" s="146">
        <v>15000000</v>
      </c>
      <c r="H4989" s="147">
        <v>1</v>
      </c>
      <c r="I4989" t="s">
        <v>193</v>
      </c>
      <c r="J4989" t="s">
        <v>193</v>
      </c>
      <c r="K4989" t="s">
        <v>193</v>
      </c>
      <c r="L4989" t="s">
        <v>1601</v>
      </c>
      <c r="M4989" t="s">
        <v>1966</v>
      </c>
      <c r="N4989" t="s">
        <v>1967</v>
      </c>
      <c r="O4989" t="s">
        <v>5</v>
      </c>
      <c r="P4989" t="s">
        <v>1813</v>
      </c>
      <c r="Q4989" t="s">
        <v>1826</v>
      </c>
      <c r="R4989" t="s">
        <v>1837</v>
      </c>
      <c r="S4989">
        <v>3</v>
      </c>
      <c r="T4989" t="s">
        <v>1815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02</v>
      </c>
      <c r="AA4989" t="s">
        <v>154827</v>
      </c>
    </row>
    <row r="4990" spans="1:27">
      <c r="A4990" t="s">
        <v>44268</v>
      </c>
      <c r="C4990" t="s">
        <v>106240</v>
      </c>
      <c r="D4990" s="27" t="s">
        <v>1809</v>
      </c>
      <c r="E4990" t="s">
        <v>295</v>
      </c>
      <c r="F4990" t="s">
        <v>1810</v>
      </c>
      <c r="G4990" s="146">
        <v>60000000</v>
      </c>
      <c r="H4990" s="147">
        <v>1</v>
      </c>
      <c r="I4990" t="s">
        <v>193</v>
      </c>
      <c r="J4990" t="s">
        <v>193</v>
      </c>
      <c r="K4990" t="s">
        <v>193</v>
      </c>
      <c r="L4990" t="s">
        <v>1601</v>
      </c>
      <c r="M4990" t="s">
        <v>1811</v>
      </c>
      <c r="N4990" t="s">
        <v>1812</v>
      </c>
      <c r="O4990" t="s">
        <v>5</v>
      </c>
      <c r="P4990" t="s">
        <v>1813</v>
      </c>
      <c r="Q4990" t="s">
        <v>1814</v>
      </c>
      <c r="R4990" t="s">
        <v>56</v>
      </c>
      <c r="S4990">
        <v>1</v>
      </c>
      <c r="T4990" t="s">
        <v>1815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02</v>
      </c>
    </row>
    <row r="4991" spans="1:27">
      <c r="A4991" t="s">
        <v>44269</v>
      </c>
      <c r="C4991" t="s">
        <v>106241</v>
      </c>
      <c r="D4991" s="27" t="s">
        <v>1817</v>
      </c>
      <c r="E4991" t="s">
        <v>295</v>
      </c>
      <c r="F4991" t="s">
        <v>1810</v>
      </c>
      <c r="G4991" s="146">
        <v>60000000</v>
      </c>
      <c r="H4991" s="147">
        <v>1</v>
      </c>
      <c r="I4991" t="s">
        <v>193</v>
      </c>
      <c r="J4991" t="s">
        <v>193</v>
      </c>
      <c r="K4991" t="s">
        <v>193</v>
      </c>
      <c r="L4991" t="s">
        <v>1601</v>
      </c>
      <c r="M4991" t="s">
        <v>1811</v>
      </c>
      <c r="N4991" t="s">
        <v>1812</v>
      </c>
      <c r="O4991" t="s">
        <v>5</v>
      </c>
      <c r="P4991" t="s">
        <v>1818</v>
      </c>
      <c r="Q4991" t="s">
        <v>1814</v>
      </c>
      <c r="R4991" t="s">
        <v>56</v>
      </c>
      <c r="S4991" t="s">
        <v>1819</v>
      </c>
      <c r="T4991" t="s">
        <v>1815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02</v>
      </c>
    </row>
    <row r="4992" spans="1:27">
      <c r="A4992" t="s">
        <v>44270</v>
      </c>
      <c r="C4992" t="s">
        <v>106242</v>
      </c>
      <c r="D4992" s="27" t="s">
        <v>1821</v>
      </c>
      <c r="E4992" t="s">
        <v>295</v>
      </c>
      <c r="F4992" t="s">
        <v>1810</v>
      </c>
      <c r="G4992" s="146">
        <v>60000000</v>
      </c>
      <c r="H4992" s="147">
        <v>1</v>
      </c>
      <c r="I4992" t="s">
        <v>193</v>
      </c>
      <c r="J4992" t="s">
        <v>193</v>
      </c>
      <c r="K4992" t="s">
        <v>193</v>
      </c>
      <c r="L4992" t="s">
        <v>1601</v>
      </c>
      <c r="M4992" t="s">
        <v>1811</v>
      </c>
      <c r="N4992" t="s">
        <v>1812</v>
      </c>
      <c r="O4992" t="s">
        <v>5</v>
      </c>
      <c r="P4992" t="s">
        <v>1813</v>
      </c>
      <c r="Q4992" t="s">
        <v>1814</v>
      </c>
      <c r="R4992" t="s">
        <v>56</v>
      </c>
      <c r="S4992">
        <v>2</v>
      </c>
      <c r="T4992" t="s">
        <v>1815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02</v>
      </c>
    </row>
    <row r="4993" spans="1:26">
      <c r="A4993" t="s">
        <v>44271</v>
      </c>
      <c r="C4993" t="s">
        <v>106243</v>
      </c>
      <c r="D4993" s="27" t="s">
        <v>1823</v>
      </c>
      <c r="E4993" t="s">
        <v>295</v>
      </c>
      <c r="F4993" t="s">
        <v>1810</v>
      </c>
      <c r="G4993" s="146">
        <v>60000000</v>
      </c>
      <c r="H4993" s="147">
        <v>1</v>
      </c>
      <c r="I4993" t="s">
        <v>193</v>
      </c>
      <c r="J4993" t="s">
        <v>193</v>
      </c>
      <c r="K4993" t="s">
        <v>193</v>
      </c>
      <c r="L4993" t="s">
        <v>1601</v>
      </c>
      <c r="M4993" t="s">
        <v>1811</v>
      </c>
      <c r="N4993" t="s">
        <v>1812</v>
      </c>
      <c r="O4993" t="s">
        <v>5</v>
      </c>
      <c r="P4993" t="s">
        <v>1813</v>
      </c>
      <c r="Q4993" t="s">
        <v>1814</v>
      </c>
      <c r="R4993" t="s">
        <v>56</v>
      </c>
      <c r="S4993">
        <v>3</v>
      </c>
      <c r="T4993" t="s">
        <v>1815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02</v>
      </c>
    </row>
    <row r="4994" spans="1:26">
      <c r="A4994" t="s">
        <v>44272</v>
      </c>
      <c r="C4994" t="s">
        <v>106244</v>
      </c>
      <c r="D4994" s="27" t="s">
        <v>1825</v>
      </c>
      <c r="E4994" t="s">
        <v>295</v>
      </c>
      <c r="F4994" t="s">
        <v>1810</v>
      </c>
      <c r="G4994" s="146">
        <v>50000000</v>
      </c>
      <c r="H4994" s="147">
        <v>1</v>
      </c>
      <c r="I4994" t="s">
        <v>193</v>
      </c>
      <c r="J4994" t="s">
        <v>193</v>
      </c>
      <c r="K4994" t="s">
        <v>193</v>
      </c>
      <c r="L4994" t="s">
        <v>1601</v>
      </c>
      <c r="M4994" t="s">
        <v>1811</v>
      </c>
      <c r="N4994" t="s">
        <v>1812</v>
      </c>
      <c r="O4994" t="s">
        <v>5</v>
      </c>
      <c r="P4994" t="s">
        <v>1813</v>
      </c>
      <c r="Q4994" t="s">
        <v>1826</v>
      </c>
      <c r="R4994" t="s">
        <v>56</v>
      </c>
      <c r="S4994">
        <v>1</v>
      </c>
      <c r="T4994" t="s">
        <v>1815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02</v>
      </c>
    </row>
    <row r="4995" spans="1:26">
      <c r="A4995" t="s">
        <v>44273</v>
      </c>
      <c r="C4995" t="s">
        <v>106245</v>
      </c>
      <c r="D4995" s="27" t="s">
        <v>1828</v>
      </c>
      <c r="E4995" t="s">
        <v>295</v>
      </c>
      <c r="F4995" t="s">
        <v>1810</v>
      </c>
      <c r="G4995" s="146">
        <v>50000000</v>
      </c>
      <c r="H4995" s="147">
        <v>1</v>
      </c>
      <c r="I4995" t="s">
        <v>193</v>
      </c>
      <c r="J4995" t="s">
        <v>193</v>
      </c>
      <c r="K4995" t="s">
        <v>193</v>
      </c>
      <c r="L4995" t="s">
        <v>1601</v>
      </c>
      <c r="M4995" t="s">
        <v>1811</v>
      </c>
      <c r="N4995" t="s">
        <v>1812</v>
      </c>
      <c r="O4995" t="s">
        <v>5</v>
      </c>
      <c r="P4995" t="s">
        <v>1818</v>
      </c>
      <c r="Q4995" t="s">
        <v>1826</v>
      </c>
      <c r="R4995" t="s">
        <v>56</v>
      </c>
      <c r="S4995" t="s">
        <v>1819</v>
      </c>
      <c r="T4995" t="s">
        <v>1815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02</v>
      </c>
    </row>
    <row r="4996" spans="1:26">
      <c r="A4996" t="s">
        <v>44274</v>
      </c>
      <c r="C4996" t="s">
        <v>106246</v>
      </c>
      <c r="D4996" s="27" t="s">
        <v>1830</v>
      </c>
      <c r="E4996" t="s">
        <v>295</v>
      </c>
      <c r="F4996" t="s">
        <v>1810</v>
      </c>
      <c r="G4996" s="146">
        <v>50000000</v>
      </c>
      <c r="H4996" s="147">
        <v>1</v>
      </c>
      <c r="I4996" t="s">
        <v>193</v>
      </c>
      <c r="J4996" t="s">
        <v>193</v>
      </c>
      <c r="K4996" t="s">
        <v>193</v>
      </c>
      <c r="L4996" t="s">
        <v>1601</v>
      </c>
      <c r="M4996" t="s">
        <v>1811</v>
      </c>
      <c r="N4996" t="s">
        <v>1812</v>
      </c>
      <c r="O4996" t="s">
        <v>5</v>
      </c>
      <c r="P4996" t="s">
        <v>1813</v>
      </c>
      <c r="Q4996" t="s">
        <v>1826</v>
      </c>
      <c r="R4996" t="s">
        <v>56</v>
      </c>
      <c r="S4996">
        <v>2</v>
      </c>
      <c r="T4996" t="s">
        <v>1815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02</v>
      </c>
    </row>
    <row r="4997" spans="1:26">
      <c r="A4997" t="s">
        <v>44275</v>
      </c>
      <c r="C4997" t="s">
        <v>106247</v>
      </c>
      <c r="D4997" s="27" t="s">
        <v>1832</v>
      </c>
      <c r="E4997" t="s">
        <v>295</v>
      </c>
      <c r="F4997" t="s">
        <v>1810</v>
      </c>
      <c r="G4997" s="146">
        <v>50000000</v>
      </c>
      <c r="H4997" s="147">
        <v>1</v>
      </c>
      <c r="I4997" t="s">
        <v>193</v>
      </c>
      <c r="J4997" t="s">
        <v>193</v>
      </c>
      <c r="K4997" t="s">
        <v>193</v>
      </c>
      <c r="L4997" t="s">
        <v>1601</v>
      </c>
      <c r="M4997" t="s">
        <v>1811</v>
      </c>
      <c r="N4997" t="s">
        <v>1812</v>
      </c>
      <c r="O4997" t="s">
        <v>5</v>
      </c>
      <c r="P4997" t="s">
        <v>1813</v>
      </c>
      <c r="Q4997" t="s">
        <v>1826</v>
      </c>
      <c r="R4997" t="s">
        <v>56</v>
      </c>
      <c r="S4997">
        <v>3</v>
      </c>
      <c r="T4997" t="s">
        <v>1815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02</v>
      </c>
    </row>
    <row r="4998" spans="1:26">
      <c r="A4998" t="s">
        <v>44276</v>
      </c>
      <c r="C4998" t="s">
        <v>106248</v>
      </c>
      <c r="D4998" s="27" t="s">
        <v>1834</v>
      </c>
      <c r="E4998" t="s">
        <v>295</v>
      </c>
      <c r="F4998" t="s">
        <v>1810</v>
      </c>
      <c r="G4998" s="146">
        <v>120000000</v>
      </c>
      <c r="H4998" s="147">
        <v>1</v>
      </c>
      <c r="I4998" t="s">
        <v>193</v>
      </c>
      <c r="J4998" t="s">
        <v>193</v>
      </c>
      <c r="K4998" t="s">
        <v>193</v>
      </c>
      <c r="L4998" t="s">
        <v>1601</v>
      </c>
      <c r="M4998" t="s">
        <v>1835</v>
      </c>
      <c r="N4998" t="s">
        <v>1836</v>
      </c>
      <c r="O4998" t="s">
        <v>5</v>
      </c>
      <c r="P4998" t="s">
        <v>1813</v>
      </c>
      <c r="Q4998" t="s">
        <v>1814</v>
      </c>
      <c r="R4998" t="s">
        <v>1837</v>
      </c>
      <c r="S4998">
        <v>1</v>
      </c>
      <c r="T4998" t="s">
        <v>1815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02</v>
      </c>
    </row>
    <row r="4999" spans="1:26">
      <c r="A4999" t="s">
        <v>44277</v>
      </c>
      <c r="C4999" t="s">
        <v>106249</v>
      </c>
      <c r="D4999" s="27" t="s">
        <v>1839</v>
      </c>
      <c r="E4999" t="s">
        <v>295</v>
      </c>
      <c r="F4999" t="s">
        <v>1810</v>
      </c>
      <c r="G4999" s="146">
        <v>120000000</v>
      </c>
      <c r="H4999" s="147">
        <v>1</v>
      </c>
      <c r="I4999" t="s">
        <v>193</v>
      </c>
      <c r="J4999" t="s">
        <v>193</v>
      </c>
      <c r="K4999" t="s">
        <v>193</v>
      </c>
      <c r="L4999" t="s">
        <v>1601</v>
      </c>
      <c r="M4999" t="s">
        <v>1835</v>
      </c>
      <c r="N4999" t="s">
        <v>1836</v>
      </c>
      <c r="O4999" t="s">
        <v>5</v>
      </c>
      <c r="P4999" t="s">
        <v>1813</v>
      </c>
      <c r="Q4999" t="s">
        <v>1814</v>
      </c>
      <c r="R4999" t="s">
        <v>1837</v>
      </c>
      <c r="S4999">
        <v>2</v>
      </c>
      <c r="T4999" t="s">
        <v>1815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02</v>
      </c>
    </row>
    <row r="5000" spans="1:26">
      <c r="A5000" t="s">
        <v>44278</v>
      </c>
      <c r="C5000" t="s">
        <v>106250</v>
      </c>
      <c r="D5000" s="27" t="s">
        <v>1841</v>
      </c>
      <c r="E5000" t="s">
        <v>295</v>
      </c>
      <c r="F5000" t="s">
        <v>1810</v>
      </c>
      <c r="G5000" s="146">
        <v>120000000</v>
      </c>
      <c r="H5000" s="147">
        <v>1</v>
      </c>
      <c r="I5000" t="s">
        <v>193</v>
      </c>
      <c r="J5000" t="s">
        <v>193</v>
      </c>
      <c r="K5000" t="s">
        <v>193</v>
      </c>
      <c r="L5000" t="s">
        <v>1601</v>
      </c>
      <c r="M5000" t="s">
        <v>1835</v>
      </c>
      <c r="N5000" t="s">
        <v>1836</v>
      </c>
      <c r="O5000" t="s">
        <v>5</v>
      </c>
      <c r="P5000" t="s">
        <v>1813</v>
      </c>
      <c r="Q5000" t="s">
        <v>1814</v>
      </c>
      <c r="R5000" t="s">
        <v>1837</v>
      </c>
      <c r="S5000">
        <v>3</v>
      </c>
      <c r="T5000" t="s">
        <v>1815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02</v>
      </c>
    </row>
    <row r="5001" spans="1:26">
      <c r="A5001" t="s">
        <v>44279</v>
      </c>
      <c r="C5001" t="s">
        <v>106251</v>
      </c>
      <c r="D5001" s="27" t="s">
        <v>1843</v>
      </c>
      <c r="E5001" t="s">
        <v>295</v>
      </c>
      <c r="F5001" t="s">
        <v>1810</v>
      </c>
      <c r="G5001" s="146">
        <v>100000000</v>
      </c>
      <c r="H5001" s="147">
        <v>1</v>
      </c>
      <c r="I5001" t="s">
        <v>193</v>
      </c>
      <c r="J5001" t="s">
        <v>193</v>
      </c>
      <c r="K5001" t="s">
        <v>193</v>
      </c>
      <c r="L5001" t="s">
        <v>1601</v>
      </c>
      <c r="M5001" t="s">
        <v>1835</v>
      </c>
      <c r="N5001" t="s">
        <v>1836</v>
      </c>
      <c r="O5001" t="s">
        <v>5</v>
      </c>
      <c r="P5001" t="s">
        <v>1813</v>
      </c>
      <c r="Q5001" t="s">
        <v>1826</v>
      </c>
      <c r="R5001" t="s">
        <v>1837</v>
      </c>
      <c r="S5001">
        <v>1</v>
      </c>
      <c r="T5001" t="s">
        <v>1815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02</v>
      </c>
    </row>
    <row r="5002" spans="1:26">
      <c r="A5002" t="s">
        <v>44280</v>
      </c>
      <c r="C5002" t="s">
        <v>106252</v>
      </c>
      <c r="D5002" s="27" t="s">
        <v>1845</v>
      </c>
      <c r="E5002" t="s">
        <v>295</v>
      </c>
      <c r="F5002" t="s">
        <v>1810</v>
      </c>
      <c r="G5002" s="146">
        <v>100000000</v>
      </c>
      <c r="H5002" s="147">
        <v>1</v>
      </c>
      <c r="I5002" t="s">
        <v>193</v>
      </c>
      <c r="J5002" t="s">
        <v>193</v>
      </c>
      <c r="K5002" t="s">
        <v>193</v>
      </c>
      <c r="L5002" t="s">
        <v>1601</v>
      </c>
      <c r="M5002" t="s">
        <v>1835</v>
      </c>
      <c r="N5002" t="s">
        <v>1836</v>
      </c>
      <c r="O5002" t="s">
        <v>5</v>
      </c>
      <c r="P5002" t="s">
        <v>1813</v>
      </c>
      <c r="Q5002" t="s">
        <v>1826</v>
      </c>
      <c r="R5002" t="s">
        <v>1837</v>
      </c>
      <c r="S5002">
        <v>2</v>
      </c>
      <c r="T5002" t="s">
        <v>1815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02</v>
      </c>
    </row>
    <row r="5003" spans="1:26">
      <c r="A5003" t="s">
        <v>44281</v>
      </c>
      <c r="C5003" t="s">
        <v>106253</v>
      </c>
      <c r="D5003" s="27" t="s">
        <v>1847</v>
      </c>
      <c r="E5003" t="s">
        <v>295</v>
      </c>
      <c r="F5003" t="s">
        <v>1810</v>
      </c>
      <c r="G5003" s="146">
        <v>100000000</v>
      </c>
      <c r="H5003" s="147">
        <v>1</v>
      </c>
      <c r="I5003" t="s">
        <v>193</v>
      </c>
      <c r="J5003" t="s">
        <v>193</v>
      </c>
      <c r="K5003" t="s">
        <v>193</v>
      </c>
      <c r="L5003" t="s">
        <v>1601</v>
      </c>
      <c r="M5003" t="s">
        <v>1835</v>
      </c>
      <c r="N5003" t="s">
        <v>1836</v>
      </c>
      <c r="O5003" t="s">
        <v>5</v>
      </c>
      <c r="P5003" t="s">
        <v>1813</v>
      </c>
      <c r="Q5003" t="s">
        <v>1826</v>
      </c>
      <c r="R5003" t="s">
        <v>1837</v>
      </c>
      <c r="S5003">
        <v>3</v>
      </c>
      <c r="T5003" t="s">
        <v>1815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02</v>
      </c>
    </row>
    <row r="5004" spans="1:26">
      <c r="A5004" t="s">
        <v>44282</v>
      </c>
      <c r="C5004" t="s">
        <v>106254</v>
      </c>
      <c r="D5004" s="27" t="s">
        <v>1849</v>
      </c>
      <c r="E5004" t="s">
        <v>295</v>
      </c>
      <c r="F5004" t="s">
        <v>1810</v>
      </c>
      <c r="G5004" s="146">
        <v>1200000</v>
      </c>
      <c r="H5004" s="147">
        <v>1</v>
      </c>
      <c r="I5004" t="s">
        <v>193</v>
      </c>
      <c r="J5004" t="s">
        <v>193</v>
      </c>
      <c r="K5004" t="s">
        <v>193</v>
      </c>
      <c r="L5004" t="s">
        <v>1601</v>
      </c>
      <c r="M5004" t="s">
        <v>1850</v>
      </c>
      <c r="N5004" t="s">
        <v>1851</v>
      </c>
      <c r="O5004" t="s">
        <v>5</v>
      </c>
      <c r="P5004" t="s">
        <v>1813</v>
      </c>
      <c r="Q5004" t="s">
        <v>1814</v>
      </c>
      <c r="R5004" t="s">
        <v>1852</v>
      </c>
      <c r="S5004">
        <v>1</v>
      </c>
      <c r="T5004" t="s">
        <v>1815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02</v>
      </c>
    </row>
    <row r="5005" spans="1:26">
      <c r="A5005" t="s">
        <v>44283</v>
      </c>
      <c r="C5005" t="s">
        <v>106255</v>
      </c>
      <c r="D5005" s="27" t="s">
        <v>1854</v>
      </c>
      <c r="E5005" t="s">
        <v>295</v>
      </c>
      <c r="F5005" t="s">
        <v>1810</v>
      </c>
      <c r="G5005" s="146">
        <v>1200000</v>
      </c>
      <c r="H5005" s="147">
        <v>1</v>
      </c>
      <c r="I5005" t="s">
        <v>193</v>
      </c>
      <c r="J5005" t="s">
        <v>193</v>
      </c>
      <c r="K5005" t="s">
        <v>193</v>
      </c>
      <c r="L5005" t="s">
        <v>1601</v>
      </c>
      <c r="M5005" t="s">
        <v>1850</v>
      </c>
      <c r="N5005" t="s">
        <v>1851</v>
      </c>
      <c r="O5005" t="s">
        <v>5</v>
      </c>
      <c r="P5005" t="s">
        <v>1818</v>
      </c>
      <c r="Q5005" t="s">
        <v>1814</v>
      </c>
      <c r="R5005" t="s">
        <v>1852</v>
      </c>
      <c r="S5005" t="s">
        <v>1819</v>
      </c>
      <c r="T5005" t="s">
        <v>1815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02</v>
      </c>
    </row>
    <row r="5006" spans="1:26">
      <c r="A5006" t="s">
        <v>44284</v>
      </c>
      <c r="C5006" t="s">
        <v>106256</v>
      </c>
      <c r="D5006" s="27" t="s">
        <v>1856</v>
      </c>
      <c r="E5006" t="s">
        <v>295</v>
      </c>
      <c r="F5006" t="s">
        <v>1810</v>
      </c>
      <c r="G5006" s="146">
        <v>1200000</v>
      </c>
      <c r="H5006" s="147">
        <v>1</v>
      </c>
      <c r="I5006" t="s">
        <v>193</v>
      </c>
      <c r="J5006" t="s">
        <v>193</v>
      </c>
      <c r="K5006" t="s">
        <v>193</v>
      </c>
      <c r="L5006" t="s">
        <v>1601</v>
      </c>
      <c r="M5006" t="s">
        <v>1850</v>
      </c>
      <c r="N5006" t="s">
        <v>1851</v>
      </c>
      <c r="O5006" t="s">
        <v>5</v>
      </c>
      <c r="P5006" t="s">
        <v>1813</v>
      </c>
      <c r="Q5006" t="s">
        <v>1814</v>
      </c>
      <c r="R5006" t="s">
        <v>1852</v>
      </c>
      <c r="S5006">
        <v>2</v>
      </c>
      <c r="T5006" t="s">
        <v>1815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02</v>
      </c>
    </row>
    <row r="5007" spans="1:26">
      <c r="A5007" t="s">
        <v>44285</v>
      </c>
      <c r="C5007" t="s">
        <v>106257</v>
      </c>
      <c r="D5007" s="27" t="s">
        <v>1858</v>
      </c>
      <c r="E5007" t="s">
        <v>295</v>
      </c>
      <c r="F5007" t="s">
        <v>1810</v>
      </c>
      <c r="G5007" s="146">
        <v>1200000</v>
      </c>
      <c r="H5007" s="147">
        <v>1</v>
      </c>
      <c r="I5007" t="s">
        <v>193</v>
      </c>
      <c r="J5007" t="s">
        <v>193</v>
      </c>
      <c r="K5007" t="s">
        <v>193</v>
      </c>
      <c r="L5007" t="s">
        <v>1601</v>
      </c>
      <c r="M5007" t="s">
        <v>1850</v>
      </c>
      <c r="N5007" t="s">
        <v>1851</v>
      </c>
      <c r="O5007" t="s">
        <v>5</v>
      </c>
      <c r="P5007" t="s">
        <v>1813</v>
      </c>
      <c r="Q5007" t="s">
        <v>1814</v>
      </c>
      <c r="R5007" t="s">
        <v>1852</v>
      </c>
      <c r="S5007">
        <v>3</v>
      </c>
      <c r="T5007" t="s">
        <v>1815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02</v>
      </c>
    </row>
    <row r="5008" spans="1:26">
      <c r="A5008" t="s">
        <v>44286</v>
      </c>
      <c r="C5008" t="s">
        <v>106258</v>
      </c>
      <c r="D5008" s="27" t="s">
        <v>1860</v>
      </c>
      <c r="E5008" t="s">
        <v>295</v>
      </c>
      <c r="F5008" t="s">
        <v>1810</v>
      </c>
      <c r="G5008" s="146">
        <v>1000000</v>
      </c>
      <c r="H5008" s="147">
        <v>1</v>
      </c>
      <c r="I5008" t="s">
        <v>193</v>
      </c>
      <c r="J5008" t="s">
        <v>193</v>
      </c>
      <c r="K5008" t="s">
        <v>193</v>
      </c>
      <c r="L5008" t="s">
        <v>1601</v>
      </c>
      <c r="M5008" t="s">
        <v>1850</v>
      </c>
      <c r="N5008" t="s">
        <v>1851</v>
      </c>
      <c r="O5008" t="s">
        <v>5</v>
      </c>
      <c r="P5008" t="s">
        <v>1813</v>
      </c>
      <c r="Q5008" t="s">
        <v>1826</v>
      </c>
      <c r="R5008" t="s">
        <v>1852</v>
      </c>
      <c r="S5008">
        <v>1</v>
      </c>
      <c r="T5008" t="s">
        <v>1815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02</v>
      </c>
    </row>
    <row r="5009" spans="1:26">
      <c r="A5009" t="s">
        <v>44287</v>
      </c>
      <c r="C5009" t="s">
        <v>106259</v>
      </c>
      <c r="D5009" s="27" t="s">
        <v>1862</v>
      </c>
      <c r="E5009" t="s">
        <v>295</v>
      </c>
      <c r="F5009" t="s">
        <v>1810</v>
      </c>
      <c r="G5009" s="146">
        <v>1000000</v>
      </c>
      <c r="H5009" s="147">
        <v>1</v>
      </c>
      <c r="I5009" t="s">
        <v>193</v>
      </c>
      <c r="J5009" t="s">
        <v>193</v>
      </c>
      <c r="K5009" t="s">
        <v>193</v>
      </c>
      <c r="L5009" t="s">
        <v>1601</v>
      </c>
      <c r="M5009" t="s">
        <v>1850</v>
      </c>
      <c r="N5009" t="s">
        <v>1851</v>
      </c>
      <c r="O5009" t="s">
        <v>5</v>
      </c>
      <c r="P5009" t="s">
        <v>1818</v>
      </c>
      <c r="Q5009" t="s">
        <v>1826</v>
      </c>
      <c r="R5009" t="s">
        <v>1852</v>
      </c>
      <c r="S5009" t="s">
        <v>1819</v>
      </c>
      <c r="T5009" t="s">
        <v>1815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02</v>
      </c>
    </row>
    <row r="5010" spans="1:26">
      <c r="A5010" t="s">
        <v>44288</v>
      </c>
      <c r="C5010" t="s">
        <v>106260</v>
      </c>
      <c r="D5010" s="27" t="s">
        <v>1864</v>
      </c>
      <c r="E5010" t="s">
        <v>295</v>
      </c>
      <c r="F5010" t="s">
        <v>1810</v>
      </c>
      <c r="G5010" s="146">
        <v>1000000</v>
      </c>
      <c r="H5010" s="147">
        <v>1</v>
      </c>
      <c r="I5010" t="s">
        <v>193</v>
      </c>
      <c r="J5010" t="s">
        <v>193</v>
      </c>
      <c r="K5010" t="s">
        <v>193</v>
      </c>
      <c r="L5010" t="s">
        <v>1601</v>
      </c>
      <c r="M5010" t="s">
        <v>1850</v>
      </c>
      <c r="N5010" t="s">
        <v>1851</v>
      </c>
      <c r="O5010" t="s">
        <v>5</v>
      </c>
      <c r="P5010" t="s">
        <v>1813</v>
      </c>
      <c r="Q5010" t="s">
        <v>1826</v>
      </c>
      <c r="R5010" t="s">
        <v>1852</v>
      </c>
      <c r="S5010">
        <v>2</v>
      </c>
      <c r="T5010" t="s">
        <v>1815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02</v>
      </c>
    </row>
    <row r="5011" spans="1:26">
      <c r="A5011" t="s">
        <v>44289</v>
      </c>
      <c r="C5011" t="s">
        <v>106261</v>
      </c>
      <c r="D5011" s="27" t="s">
        <v>1866</v>
      </c>
      <c r="E5011" t="s">
        <v>295</v>
      </c>
      <c r="F5011" t="s">
        <v>1810</v>
      </c>
      <c r="G5011" s="146">
        <v>1000000</v>
      </c>
      <c r="H5011" s="147">
        <v>1</v>
      </c>
      <c r="I5011" t="s">
        <v>193</v>
      </c>
      <c r="J5011" t="s">
        <v>193</v>
      </c>
      <c r="K5011" t="s">
        <v>193</v>
      </c>
      <c r="L5011" t="s">
        <v>1601</v>
      </c>
      <c r="M5011" t="s">
        <v>1850</v>
      </c>
      <c r="N5011" t="s">
        <v>1851</v>
      </c>
      <c r="O5011" t="s">
        <v>5</v>
      </c>
      <c r="P5011" t="s">
        <v>1813</v>
      </c>
      <c r="Q5011" t="s">
        <v>1826</v>
      </c>
      <c r="R5011" t="s">
        <v>1852</v>
      </c>
      <c r="S5011">
        <v>3</v>
      </c>
      <c r="T5011" t="s">
        <v>1815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02</v>
      </c>
    </row>
    <row r="5012" spans="1:26">
      <c r="A5012" t="s">
        <v>44290</v>
      </c>
      <c r="C5012" t="s">
        <v>106262</v>
      </c>
      <c r="D5012" s="27" t="s">
        <v>1868</v>
      </c>
      <c r="E5012" t="s">
        <v>295</v>
      </c>
      <c r="F5012" t="s">
        <v>1810</v>
      </c>
      <c r="G5012" s="146">
        <v>1200000</v>
      </c>
      <c r="H5012" s="147">
        <v>1</v>
      </c>
      <c r="I5012" t="s">
        <v>193</v>
      </c>
      <c r="J5012" t="s">
        <v>193</v>
      </c>
      <c r="K5012" t="s">
        <v>193</v>
      </c>
      <c r="L5012" t="s">
        <v>1601</v>
      </c>
      <c r="M5012" t="s">
        <v>1869</v>
      </c>
      <c r="N5012" t="s">
        <v>1870</v>
      </c>
      <c r="O5012" t="s">
        <v>5</v>
      </c>
      <c r="P5012" t="s">
        <v>1813</v>
      </c>
      <c r="Q5012" t="s">
        <v>1814</v>
      </c>
      <c r="R5012" t="s">
        <v>1852</v>
      </c>
      <c r="S5012">
        <v>1</v>
      </c>
      <c r="T5012" t="s">
        <v>1815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02</v>
      </c>
    </row>
    <row r="5013" spans="1:26">
      <c r="A5013" t="s">
        <v>44291</v>
      </c>
      <c r="C5013" t="s">
        <v>106263</v>
      </c>
      <c r="D5013" s="27" t="s">
        <v>1872</v>
      </c>
      <c r="E5013" t="s">
        <v>295</v>
      </c>
      <c r="F5013" t="s">
        <v>1810</v>
      </c>
      <c r="G5013" s="146">
        <v>1200000</v>
      </c>
      <c r="H5013" s="147">
        <v>1</v>
      </c>
      <c r="I5013" t="s">
        <v>193</v>
      </c>
      <c r="J5013" t="s">
        <v>193</v>
      </c>
      <c r="K5013" t="s">
        <v>193</v>
      </c>
      <c r="L5013" t="s">
        <v>1601</v>
      </c>
      <c r="M5013" t="s">
        <v>1869</v>
      </c>
      <c r="N5013" t="s">
        <v>1870</v>
      </c>
      <c r="O5013" t="s">
        <v>5</v>
      </c>
      <c r="P5013" t="s">
        <v>1818</v>
      </c>
      <c r="Q5013" t="s">
        <v>1814</v>
      </c>
      <c r="R5013" t="s">
        <v>1852</v>
      </c>
      <c r="S5013" t="s">
        <v>1819</v>
      </c>
      <c r="T5013" t="s">
        <v>1815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02</v>
      </c>
    </row>
    <row r="5014" spans="1:26">
      <c r="A5014" t="s">
        <v>44292</v>
      </c>
      <c r="C5014" t="s">
        <v>106264</v>
      </c>
      <c r="D5014" s="27" t="s">
        <v>1874</v>
      </c>
      <c r="E5014" t="s">
        <v>295</v>
      </c>
      <c r="F5014" t="s">
        <v>1810</v>
      </c>
      <c r="G5014" s="146">
        <v>1200000</v>
      </c>
      <c r="H5014" s="147">
        <v>1</v>
      </c>
      <c r="I5014" t="s">
        <v>193</v>
      </c>
      <c r="J5014" t="s">
        <v>193</v>
      </c>
      <c r="K5014" t="s">
        <v>193</v>
      </c>
      <c r="L5014" t="s">
        <v>1601</v>
      </c>
      <c r="M5014" t="s">
        <v>1869</v>
      </c>
      <c r="N5014" t="s">
        <v>1870</v>
      </c>
      <c r="O5014" t="s">
        <v>5</v>
      </c>
      <c r="P5014" t="s">
        <v>1813</v>
      </c>
      <c r="Q5014" t="s">
        <v>1814</v>
      </c>
      <c r="R5014" t="s">
        <v>1852</v>
      </c>
      <c r="S5014">
        <v>2</v>
      </c>
      <c r="T5014" t="s">
        <v>1815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02</v>
      </c>
    </row>
    <row r="5015" spans="1:26">
      <c r="A5015" t="s">
        <v>44293</v>
      </c>
      <c r="C5015" t="s">
        <v>106265</v>
      </c>
      <c r="D5015" s="27" t="s">
        <v>1876</v>
      </c>
      <c r="E5015" t="s">
        <v>295</v>
      </c>
      <c r="F5015" t="s">
        <v>1810</v>
      </c>
      <c r="G5015" s="146">
        <v>1200000</v>
      </c>
      <c r="H5015" s="147">
        <v>1</v>
      </c>
      <c r="I5015" t="s">
        <v>193</v>
      </c>
      <c r="J5015" t="s">
        <v>193</v>
      </c>
      <c r="K5015" t="s">
        <v>193</v>
      </c>
      <c r="L5015" t="s">
        <v>1601</v>
      </c>
      <c r="M5015" t="s">
        <v>1869</v>
      </c>
      <c r="N5015" t="s">
        <v>1870</v>
      </c>
      <c r="O5015" t="s">
        <v>5</v>
      </c>
      <c r="P5015" t="s">
        <v>1813</v>
      </c>
      <c r="Q5015" t="s">
        <v>1814</v>
      </c>
      <c r="R5015" t="s">
        <v>1852</v>
      </c>
      <c r="S5015">
        <v>3</v>
      </c>
      <c r="T5015" t="s">
        <v>1815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02</v>
      </c>
    </row>
    <row r="5016" spans="1:26">
      <c r="A5016" t="s">
        <v>44294</v>
      </c>
      <c r="C5016" t="s">
        <v>106266</v>
      </c>
      <c r="D5016" s="27" t="s">
        <v>1878</v>
      </c>
      <c r="E5016" t="s">
        <v>295</v>
      </c>
      <c r="F5016" t="s">
        <v>1810</v>
      </c>
      <c r="G5016" s="146">
        <v>1000000</v>
      </c>
      <c r="H5016" s="147">
        <v>1</v>
      </c>
      <c r="I5016" t="s">
        <v>193</v>
      </c>
      <c r="J5016" t="s">
        <v>193</v>
      </c>
      <c r="K5016" t="s">
        <v>193</v>
      </c>
      <c r="L5016" t="s">
        <v>1601</v>
      </c>
      <c r="M5016" t="s">
        <v>1869</v>
      </c>
      <c r="N5016" t="s">
        <v>1870</v>
      </c>
      <c r="O5016" t="s">
        <v>5</v>
      </c>
      <c r="P5016" t="s">
        <v>1813</v>
      </c>
      <c r="Q5016" t="s">
        <v>1826</v>
      </c>
      <c r="R5016" t="s">
        <v>1852</v>
      </c>
      <c r="S5016">
        <v>1</v>
      </c>
      <c r="T5016" t="s">
        <v>1815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02</v>
      </c>
    </row>
    <row r="5017" spans="1:26">
      <c r="A5017" t="s">
        <v>44295</v>
      </c>
      <c r="C5017" t="s">
        <v>106267</v>
      </c>
      <c r="D5017" s="27" t="s">
        <v>1880</v>
      </c>
      <c r="E5017" t="s">
        <v>295</v>
      </c>
      <c r="F5017" t="s">
        <v>1810</v>
      </c>
      <c r="G5017" s="146">
        <v>1000000</v>
      </c>
      <c r="H5017" s="147">
        <v>1</v>
      </c>
      <c r="I5017" t="s">
        <v>193</v>
      </c>
      <c r="J5017" t="s">
        <v>193</v>
      </c>
      <c r="K5017" t="s">
        <v>193</v>
      </c>
      <c r="L5017" t="s">
        <v>1601</v>
      </c>
      <c r="M5017" t="s">
        <v>1869</v>
      </c>
      <c r="N5017" t="s">
        <v>1870</v>
      </c>
      <c r="O5017" t="s">
        <v>5</v>
      </c>
      <c r="P5017" t="s">
        <v>1818</v>
      </c>
      <c r="Q5017" t="s">
        <v>1826</v>
      </c>
      <c r="R5017" t="s">
        <v>1852</v>
      </c>
      <c r="S5017" t="s">
        <v>1819</v>
      </c>
      <c r="T5017" t="s">
        <v>1815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02</v>
      </c>
    </row>
    <row r="5018" spans="1:26">
      <c r="A5018" t="s">
        <v>44296</v>
      </c>
      <c r="C5018" t="s">
        <v>106268</v>
      </c>
      <c r="D5018" s="27" t="s">
        <v>1882</v>
      </c>
      <c r="E5018" t="s">
        <v>295</v>
      </c>
      <c r="F5018" t="s">
        <v>1810</v>
      </c>
      <c r="G5018" s="146">
        <v>1000000</v>
      </c>
      <c r="H5018" s="147">
        <v>1</v>
      </c>
      <c r="I5018" t="s">
        <v>193</v>
      </c>
      <c r="J5018" t="s">
        <v>193</v>
      </c>
      <c r="K5018" t="s">
        <v>193</v>
      </c>
      <c r="L5018" t="s">
        <v>1601</v>
      </c>
      <c r="M5018" t="s">
        <v>1869</v>
      </c>
      <c r="N5018" t="s">
        <v>1870</v>
      </c>
      <c r="O5018" t="s">
        <v>5</v>
      </c>
      <c r="P5018" t="s">
        <v>1813</v>
      </c>
      <c r="Q5018" t="s">
        <v>1826</v>
      </c>
      <c r="R5018" t="s">
        <v>1852</v>
      </c>
      <c r="S5018">
        <v>2</v>
      </c>
      <c r="T5018" t="s">
        <v>1815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02</v>
      </c>
    </row>
    <row r="5019" spans="1:26">
      <c r="A5019" t="s">
        <v>44297</v>
      </c>
      <c r="C5019" t="s">
        <v>106269</v>
      </c>
      <c r="D5019" s="27" t="s">
        <v>1884</v>
      </c>
      <c r="E5019" t="s">
        <v>295</v>
      </c>
      <c r="F5019" t="s">
        <v>1810</v>
      </c>
      <c r="G5019" s="146">
        <v>1000000</v>
      </c>
      <c r="H5019" s="147">
        <v>1</v>
      </c>
      <c r="I5019" t="s">
        <v>193</v>
      </c>
      <c r="J5019" t="s">
        <v>193</v>
      </c>
      <c r="K5019" t="s">
        <v>193</v>
      </c>
      <c r="L5019" t="s">
        <v>1601</v>
      </c>
      <c r="M5019" t="s">
        <v>1869</v>
      </c>
      <c r="N5019" t="s">
        <v>1870</v>
      </c>
      <c r="O5019" t="s">
        <v>5</v>
      </c>
      <c r="P5019" t="s">
        <v>1813</v>
      </c>
      <c r="Q5019" t="s">
        <v>1826</v>
      </c>
      <c r="R5019" t="s">
        <v>1852</v>
      </c>
      <c r="S5019">
        <v>3</v>
      </c>
      <c r="T5019" t="s">
        <v>1815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02</v>
      </c>
    </row>
    <row r="5020" spans="1:26">
      <c r="A5020" t="s">
        <v>44298</v>
      </c>
      <c r="C5020" t="s">
        <v>106270</v>
      </c>
      <c r="D5020" s="27" t="s">
        <v>1886</v>
      </c>
      <c r="E5020" t="s">
        <v>295</v>
      </c>
      <c r="F5020" t="s">
        <v>1810</v>
      </c>
      <c r="G5020" s="146">
        <v>8000000</v>
      </c>
      <c r="H5020" s="147">
        <v>1</v>
      </c>
      <c r="I5020" t="s">
        <v>193</v>
      </c>
      <c r="J5020" t="s">
        <v>193</v>
      </c>
      <c r="K5020" t="s">
        <v>193</v>
      </c>
      <c r="L5020" t="s">
        <v>1601</v>
      </c>
      <c r="M5020" t="s">
        <v>1887</v>
      </c>
      <c r="N5020" t="s">
        <v>1888</v>
      </c>
      <c r="O5020" t="s">
        <v>5</v>
      </c>
      <c r="P5020" t="s">
        <v>1813</v>
      </c>
      <c r="Q5020" t="s">
        <v>1889</v>
      </c>
      <c r="R5020" t="s">
        <v>1890</v>
      </c>
      <c r="S5020">
        <v>1</v>
      </c>
      <c r="T5020" t="s">
        <v>1815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02</v>
      </c>
    </row>
    <row r="5021" spans="1:26">
      <c r="A5021" t="s">
        <v>44299</v>
      </c>
      <c r="C5021" t="s">
        <v>106271</v>
      </c>
      <c r="D5021" s="27" t="s">
        <v>1892</v>
      </c>
      <c r="E5021" t="s">
        <v>295</v>
      </c>
      <c r="F5021" t="s">
        <v>1810</v>
      </c>
      <c r="G5021" s="146">
        <v>7000000</v>
      </c>
      <c r="H5021" s="147">
        <v>1</v>
      </c>
      <c r="I5021" t="s">
        <v>193</v>
      </c>
      <c r="J5021" t="s">
        <v>193</v>
      </c>
      <c r="K5021" t="s">
        <v>193</v>
      </c>
      <c r="L5021" t="s">
        <v>1601</v>
      </c>
      <c r="M5021" t="s">
        <v>1887</v>
      </c>
      <c r="N5021" t="s">
        <v>1888</v>
      </c>
      <c r="O5021" t="s">
        <v>5</v>
      </c>
      <c r="P5021" t="s">
        <v>1818</v>
      </c>
      <c r="Q5021" t="s">
        <v>1889</v>
      </c>
      <c r="R5021" t="s">
        <v>1890</v>
      </c>
      <c r="S5021" t="s">
        <v>1819</v>
      </c>
      <c r="T5021" t="s">
        <v>1815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02</v>
      </c>
    </row>
    <row r="5022" spans="1:26">
      <c r="A5022" t="s">
        <v>44300</v>
      </c>
      <c r="C5022" t="s">
        <v>106272</v>
      </c>
      <c r="D5022" s="27" t="s">
        <v>1894</v>
      </c>
      <c r="E5022" t="s">
        <v>295</v>
      </c>
      <c r="F5022" t="s">
        <v>1810</v>
      </c>
      <c r="G5022" s="146">
        <v>8000000</v>
      </c>
      <c r="H5022" s="147">
        <v>1</v>
      </c>
      <c r="I5022" t="s">
        <v>193</v>
      </c>
      <c r="J5022" t="s">
        <v>193</v>
      </c>
      <c r="K5022" t="s">
        <v>193</v>
      </c>
      <c r="L5022" t="s">
        <v>1601</v>
      </c>
      <c r="M5022" t="s">
        <v>1887</v>
      </c>
      <c r="N5022" t="s">
        <v>1888</v>
      </c>
      <c r="O5022" t="s">
        <v>5</v>
      </c>
      <c r="P5022" t="s">
        <v>1813</v>
      </c>
      <c r="Q5022" t="s">
        <v>1889</v>
      </c>
      <c r="R5022" t="s">
        <v>1890</v>
      </c>
      <c r="S5022">
        <v>2</v>
      </c>
      <c r="T5022" t="s">
        <v>1815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02</v>
      </c>
    </row>
    <row r="5023" spans="1:26">
      <c r="A5023" t="s">
        <v>44301</v>
      </c>
      <c r="C5023" t="s">
        <v>106273</v>
      </c>
      <c r="D5023" s="27" t="s">
        <v>1896</v>
      </c>
      <c r="E5023" t="s">
        <v>295</v>
      </c>
      <c r="F5023" t="s">
        <v>1810</v>
      </c>
      <c r="G5023" s="146">
        <v>8000000</v>
      </c>
      <c r="H5023" s="147">
        <v>1</v>
      </c>
      <c r="I5023" t="s">
        <v>193</v>
      </c>
      <c r="J5023" t="s">
        <v>193</v>
      </c>
      <c r="K5023" t="s">
        <v>193</v>
      </c>
      <c r="L5023" t="s">
        <v>1601</v>
      </c>
      <c r="M5023" t="s">
        <v>1887</v>
      </c>
      <c r="N5023" t="s">
        <v>1888</v>
      </c>
      <c r="O5023" t="s">
        <v>5</v>
      </c>
      <c r="P5023" t="s">
        <v>1813</v>
      </c>
      <c r="Q5023" t="s">
        <v>1889</v>
      </c>
      <c r="R5023" t="s">
        <v>1890</v>
      </c>
      <c r="S5023">
        <v>3</v>
      </c>
      <c r="T5023" t="s">
        <v>1815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02</v>
      </c>
    </row>
    <row r="5024" spans="1:26">
      <c r="A5024" t="s">
        <v>44302</v>
      </c>
      <c r="C5024" t="s">
        <v>106274</v>
      </c>
      <c r="D5024" s="27" t="s">
        <v>1898</v>
      </c>
      <c r="E5024" t="s">
        <v>295</v>
      </c>
      <c r="F5024" t="s">
        <v>1810</v>
      </c>
      <c r="G5024" s="146">
        <v>10000000</v>
      </c>
      <c r="H5024" s="147">
        <v>1</v>
      </c>
      <c r="I5024" t="s">
        <v>193</v>
      </c>
      <c r="J5024" t="s">
        <v>193</v>
      </c>
      <c r="K5024" t="s">
        <v>193</v>
      </c>
      <c r="L5024" t="s">
        <v>1601</v>
      </c>
      <c r="M5024" t="s">
        <v>1899</v>
      </c>
      <c r="N5024" t="s">
        <v>1900</v>
      </c>
      <c r="O5024" t="s">
        <v>5</v>
      </c>
      <c r="P5024" t="s">
        <v>1813</v>
      </c>
      <c r="Q5024" t="s">
        <v>1889</v>
      </c>
      <c r="R5024" t="s">
        <v>1890</v>
      </c>
      <c r="S5024">
        <v>1</v>
      </c>
      <c r="T5024" t="s">
        <v>1815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02</v>
      </c>
    </row>
    <row r="5025" spans="1:26">
      <c r="A5025" t="s">
        <v>44303</v>
      </c>
      <c r="C5025" t="s">
        <v>106275</v>
      </c>
      <c r="D5025" s="27" t="s">
        <v>1902</v>
      </c>
      <c r="E5025" t="s">
        <v>295</v>
      </c>
      <c r="F5025" t="s">
        <v>1810</v>
      </c>
      <c r="G5025" s="146">
        <v>9000000</v>
      </c>
      <c r="H5025" s="147">
        <v>1</v>
      </c>
      <c r="I5025" t="s">
        <v>193</v>
      </c>
      <c r="J5025" t="s">
        <v>193</v>
      </c>
      <c r="K5025" t="s">
        <v>193</v>
      </c>
      <c r="L5025" t="s">
        <v>1601</v>
      </c>
      <c r="M5025" t="s">
        <v>1899</v>
      </c>
      <c r="N5025" t="s">
        <v>1900</v>
      </c>
      <c r="O5025" t="s">
        <v>5</v>
      </c>
      <c r="P5025" t="s">
        <v>1818</v>
      </c>
      <c r="Q5025" t="s">
        <v>1889</v>
      </c>
      <c r="R5025" t="s">
        <v>1890</v>
      </c>
      <c r="S5025" t="s">
        <v>1819</v>
      </c>
      <c r="T5025" t="s">
        <v>1815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02</v>
      </c>
    </row>
    <row r="5026" spans="1:26">
      <c r="A5026" t="s">
        <v>44304</v>
      </c>
      <c r="C5026" t="s">
        <v>106276</v>
      </c>
      <c r="D5026" s="27" t="s">
        <v>1904</v>
      </c>
      <c r="E5026" t="s">
        <v>295</v>
      </c>
      <c r="F5026" t="s">
        <v>1810</v>
      </c>
      <c r="G5026" s="146">
        <v>10000000</v>
      </c>
      <c r="H5026" s="147">
        <v>1</v>
      </c>
      <c r="I5026" t="s">
        <v>193</v>
      </c>
      <c r="J5026" t="s">
        <v>193</v>
      </c>
      <c r="K5026" t="s">
        <v>193</v>
      </c>
      <c r="L5026" t="s">
        <v>1601</v>
      </c>
      <c r="M5026" t="s">
        <v>1899</v>
      </c>
      <c r="N5026" t="s">
        <v>1900</v>
      </c>
      <c r="O5026" t="s">
        <v>5</v>
      </c>
      <c r="P5026" t="s">
        <v>1813</v>
      </c>
      <c r="Q5026" t="s">
        <v>1889</v>
      </c>
      <c r="R5026" t="s">
        <v>1890</v>
      </c>
      <c r="S5026">
        <v>2</v>
      </c>
      <c r="T5026" t="s">
        <v>1815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02</v>
      </c>
    </row>
    <row r="5027" spans="1:26">
      <c r="A5027" t="s">
        <v>44305</v>
      </c>
      <c r="C5027" t="s">
        <v>106277</v>
      </c>
      <c r="D5027" s="27" t="s">
        <v>1906</v>
      </c>
      <c r="E5027" t="s">
        <v>295</v>
      </c>
      <c r="F5027" t="s">
        <v>1810</v>
      </c>
      <c r="G5027" s="146">
        <v>10000000</v>
      </c>
      <c r="H5027" s="147">
        <v>1</v>
      </c>
      <c r="I5027" t="s">
        <v>193</v>
      </c>
      <c r="J5027" t="s">
        <v>193</v>
      </c>
      <c r="K5027" t="s">
        <v>193</v>
      </c>
      <c r="L5027" t="s">
        <v>1601</v>
      </c>
      <c r="M5027" t="s">
        <v>1899</v>
      </c>
      <c r="N5027" t="s">
        <v>1900</v>
      </c>
      <c r="O5027" t="s">
        <v>5</v>
      </c>
      <c r="P5027" t="s">
        <v>1813</v>
      </c>
      <c r="Q5027" t="s">
        <v>1889</v>
      </c>
      <c r="R5027" t="s">
        <v>1890</v>
      </c>
      <c r="S5027">
        <v>3</v>
      </c>
      <c r="T5027" t="s">
        <v>1815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02</v>
      </c>
    </row>
    <row r="5028" spans="1:26">
      <c r="A5028" t="s">
        <v>44306</v>
      </c>
      <c r="C5028" t="s">
        <v>106278</v>
      </c>
      <c r="D5028" s="27" t="s">
        <v>1908</v>
      </c>
      <c r="E5028" t="s">
        <v>295</v>
      </c>
      <c r="F5028" t="s">
        <v>1810</v>
      </c>
      <c r="G5028" s="146">
        <v>8000000</v>
      </c>
      <c r="H5028" s="147">
        <v>1</v>
      </c>
      <c r="I5028" t="s">
        <v>193</v>
      </c>
      <c r="J5028" t="s">
        <v>193</v>
      </c>
      <c r="K5028" t="s">
        <v>193</v>
      </c>
      <c r="L5028" t="s">
        <v>1601</v>
      </c>
      <c r="M5028" t="s">
        <v>1909</v>
      </c>
      <c r="N5028" t="s">
        <v>1910</v>
      </c>
      <c r="O5028" t="s">
        <v>5</v>
      </c>
      <c r="P5028" t="s">
        <v>1813</v>
      </c>
      <c r="Q5028" t="s">
        <v>1889</v>
      </c>
      <c r="R5028" t="s">
        <v>1890</v>
      </c>
      <c r="S5028">
        <v>1</v>
      </c>
      <c r="T5028" t="s">
        <v>1815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02</v>
      </c>
    </row>
    <row r="5029" spans="1:26">
      <c r="A5029" t="s">
        <v>44307</v>
      </c>
      <c r="C5029" t="s">
        <v>106279</v>
      </c>
      <c r="D5029" s="27" t="s">
        <v>1912</v>
      </c>
      <c r="E5029" t="s">
        <v>295</v>
      </c>
      <c r="F5029" t="s">
        <v>1810</v>
      </c>
      <c r="G5029" s="146">
        <v>7000000</v>
      </c>
      <c r="H5029" s="147">
        <v>1</v>
      </c>
      <c r="I5029" t="s">
        <v>193</v>
      </c>
      <c r="J5029" t="s">
        <v>193</v>
      </c>
      <c r="K5029" t="s">
        <v>193</v>
      </c>
      <c r="L5029" t="s">
        <v>1601</v>
      </c>
      <c r="M5029" t="s">
        <v>1909</v>
      </c>
      <c r="N5029" t="s">
        <v>1910</v>
      </c>
      <c r="O5029" t="s">
        <v>5</v>
      </c>
      <c r="P5029" t="s">
        <v>1818</v>
      </c>
      <c r="Q5029" t="s">
        <v>1889</v>
      </c>
      <c r="R5029" t="s">
        <v>1890</v>
      </c>
      <c r="S5029" t="s">
        <v>1819</v>
      </c>
      <c r="T5029" t="s">
        <v>1815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02</v>
      </c>
    </row>
    <row r="5030" spans="1:26">
      <c r="A5030" t="s">
        <v>44308</v>
      </c>
      <c r="C5030" t="s">
        <v>106280</v>
      </c>
      <c r="D5030" s="27" t="s">
        <v>1914</v>
      </c>
      <c r="E5030" t="s">
        <v>295</v>
      </c>
      <c r="F5030" t="s">
        <v>1810</v>
      </c>
      <c r="G5030" s="146">
        <v>8000000</v>
      </c>
      <c r="H5030" s="147">
        <v>1</v>
      </c>
      <c r="I5030" t="s">
        <v>193</v>
      </c>
      <c r="J5030" t="s">
        <v>193</v>
      </c>
      <c r="K5030" t="s">
        <v>193</v>
      </c>
      <c r="L5030" t="s">
        <v>1601</v>
      </c>
      <c r="M5030" t="s">
        <v>1909</v>
      </c>
      <c r="N5030" t="s">
        <v>1910</v>
      </c>
      <c r="O5030" t="s">
        <v>5</v>
      </c>
      <c r="P5030" t="s">
        <v>1813</v>
      </c>
      <c r="Q5030" t="s">
        <v>1889</v>
      </c>
      <c r="R5030" t="s">
        <v>1890</v>
      </c>
      <c r="S5030">
        <v>2</v>
      </c>
      <c r="T5030" t="s">
        <v>1815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02</v>
      </c>
    </row>
    <row r="5031" spans="1:26">
      <c r="A5031" t="s">
        <v>44309</v>
      </c>
      <c r="C5031" t="s">
        <v>106281</v>
      </c>
      <c r="D5031" s="27" t="s">
        <v>1916</v>
      </c>
      <c r="E5031" t="s">
        <v>295</v>
      </c>
      <c r="F5031" t="s">
        <v>1810</v>
      </c>
      <c r="G5031" s="146">
        <v>8000000</v>
      </c>
      <c r="H5031" s="147">
        <v>1</v>
      </c>
      <c r="I5031" t="s">
        <v>193</v>
      </c>
      <c r="J5031" t="s">
        <v>193</v>
      </c>
      <c r="K5031" t="s">
        <v>193</v>
      </c>
      <c r="L5031" t="s">
        <v>1601</v>
      </c>
      <c r="M5031" t="s">
        <v>1909</v>
      </c>
      <c r="N5031" t="s">
        <v>1910</v>
      </c>
      <c r="O5031" t="s">
        <v>5</v>
      </c>
      <c r="P5031" t="s">
        <v>1813</v>
      </c>
      <c r="Q5031" t="s">
        <v>1889</v>
      </c>
      <c r="R5031" t="s">
        <v>1890</v>
      </c>
      <c r="S5031">
        <v>3</v>
      </c>
      <c r="T5031" t="s">
        <v>1815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02</v>
      </c>
    </row>
    <row r="5032" spans="1:26">
      <c r="A5032" t="s">
        <v>44310</v>
      </c>
      <c r="C5032" t="s">
        <v>106282</v>
      </c>
      <c r="D5032" s="27" t="s">
        <v>1918</v>
      </c>
      <c r="E5032" t="s">
        <v>295</v>
      </c>
      <c r="F5032" t="s">
        <v>1810</v>
      </c>
      <c r="G5032" s="146">
        <v>10000000</v>
      </c>
      <c r="H5032" s="147">
        <v>1</v>
      </c>
      <c r="I5032" t="s">
        <v>193</v>
      </c>
      <c r="J5032" t="s">
        <v>193</v>
      </c>
      <c r="K5032" t="s">
        <v>193</v>
      </c>
      <c r="L5032" t="s">
        <v>1601</v>
      </c>
      <c r="M5032" t="s">
        <v>1919</v>
      </c>
      <c r="N5032" t="s">
        <v>1920</v>
      </c>
      <c r="O5032" t="s">
        <v>5</v>
      </c>
      <c r="P5032" t="s">
        <v>1813</v>
      </c>
      <c r="Q5032" t="s">
        <v>1889</v>
      </c>
      <c r="R5032" t="s">
        <v>1890</v>
      </c>
      <c r="S5032">
        <v>1</v>
      </c>
      <c r="T5032" t="s">
        <v>1815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02</v>
      </c>
    </row>
    <row r="5033" spans="1:26">
      <c r="A5033" t="s">
        <v>44311</v>
      </c>
      <c r="C5033" t="s">
        <v>106283</v>
      </c>
      <c r="D5033" s="27" t="s">
        <v>1922</v>
      </c>
      <c r="E5033" t="s">
        <v>295</v>
      </c>
      <c r="F5033" t="s">
        <v>1810</v>
      </c>
      <c r="G5033" s="146">
        <v>9000000</v>
      </c>
      <c r="H5033" s="147">
        <v>1</v>
      </c>
      <c r="I5033" t="s">
        <v>193</v>
      </c>
      <c r="J5033" t="s">
        <v>193</v>
      </c>
      <c r="K5033" t="s">
        <v>193</v>
      </c>
      <c r="L5033" t="s">
        <v>1601</v>
      </c>
      <c r="M5033" t="s">
        <v>1919</v>
      </c>
      <c r="N5033" t="s">
        <v>1920</v>
      </c>
      <c r="O5033" t="s">
        <v>5</v>
      </c>
      <c r="P5033" t="s">
        <v>1818</v>
      </c>
      <c r="Q5033" t="s">
        <v>1889</v>
      </c>
      <c r="R5033" t="s">
        <v>1890</v>
      </c>
      <c r="S5033" t="s">
        <v>1819</v>
      </c>
      <c r="T5033" t="s">
        <v>1815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02</v>
      </c>
    </row>
    <row r="5034" spans="1:26">
      <c r="A5034" t="s">
        <v>44312</v>
      </c>
      <c r="C5034" t="s">
        <v>106284</v>
      </c>
      <c r="D5034" s="27" t="s">
        <v>1924</v>
      </c>
      <c r="E5034" t="s">
        <v>295</v>
      </c>
      <c r="F5034" t="s">
        <v>1810</v>
      </c>
      <c r="G5034" s="146">
        <v>10000000</v>
      </c>
      <c r="H5034" s="147">
        <v>1</v>
      </c>
      <c r="I5034" t="s">
        <v>193</v>
      </c>
      <c r="J5034" t="s">
        <v>193</v>
      </c>
      <c r="K5034" t="s">
        <v>193</v>
      </c>
      <c r="L5034" t="s">
        <v>1601</v>
      </c>
      <c r="M5034" t="s">
        <v>1919</v>
      </c>
      <c r="N5034" t="s">
        <v>1920</v>
      </c>
      <c r="O5034" t="s">
        <v>5</v>
      </c>
      <c r="P5034" t="s">
        <v>1813</v>
      </c>
      <c r="Q5034" t="s">
        <v>1889</v>
      </c>
      <c r="R5034" t="s">
        <v>1890</v>
      </c>
      <c r="S5034">
        <v>2</v>
      </c>
      <c r="T5034" t="s">
        <v>1815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02</v>
      </c>
    </row>
    <row r="5035" spans="1:26">
      <c r="A5035" t="s">
        <v>44313</v>
      </c>
      <c r="C5035" t="s">
        <v>106285</v>
      </c>
      <c r="D5035" s="27" t="s">
        <v>1926</v>
      </c>
      <c r="E5035" t="s">
        <v>295</v>
      </c>
      <c r="F5035" t="s">
        <v>1810</v>
      </c>
      <c r="G5035" s="146">
        <v>10000000</v>
      </c>
      <c r="H5035" s="147">
        <v>1</v>
      </c>
      <c r="I5035" t="s">
        <v>193</v>
      </c>
      <c r="J5035" t="s">
        <v>193</v>
      </c>
      <c r="K5035" t="s">
        <v>193</v>
      </c>
      <c r="L5035" t="s">
        <v>1601</v>
      </c>
      <c r="M5035" t="s">
        <v>1919</v>
      </c>
      <c r="N5035" t="s">
        <v>1920</v>
      </c>
      <c r="O5035" t="s">
        <v>5</v>
      </c>
      <c r="P5035" t="s">
        <v>1813</v>
      </c>
      <c r="Q5035" t="s">
        <v>1889</v>
      </c>
      <c r="R5035" t="s">
        <v>1890</v>
      </c>
      <c r="S5035">
        <v>3</v>
      </c>
      <c r="T5035" t="s">
        <v>1815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02</v>
      </c>
    </row>
    <row r="5036" spans="1:26">
      <c r="A5036" t="s">
        <v>44314</v>
      </c>
      <c r="C5036" t="s">
        <v>106286</v>
      </c>
      <c r="D5036" s="27" t="s">
        <v>1928</v>
      </c>
      <c r="E5036" t="s">
        <v>295</v>
      </c>
      <c r="F5036" t="s">
        <v>1810</v>
      </c>
      <c r="G5036" s="146">
        <v>1200000</v>
      </c>
      <c r="H5036" s="147">
        <v>1</v>
      </c>
      <c r="I5036" t="s">
        <v>193</v>
      </c>
      <c r="J5036" t="s">
        <v>193</v>
      </c>
      <c r="K5036" t="s">
        <v>193</v>
      </c>
      <c r="L5036" t="s">
        <v>1601</v>
      </c>
      <c r="M5036" t="s">
        <v>1929</v>
      </c>
      <c r="N5036" t="s">
        <v>1930</v>
      </c>
      <c r="O5036" t="s">
        <v>5</v>
      </c>
      <c r="P5036" t="s">
        <v>1813</v>
      </c>
      <c r="Q5036" t="s">
        <v>1814</v>
      </c>
      <c r="R5036" t="s">
        <v>1852</v>
      </c>
      <c r="S5036">
        <v>1</v>
      </c>
      <c r="T5036" t="s">
        <v>1815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02</v>
      </c>
    </row>
    <row r="5037" spans="1:26">
      <c r="A5037" t="s">
        <v>44315</v>
      </c>
      <c r="C5037" t="s">
        <v>106287</v>
      </c>
      <c r="D5037" s="27" t="s">
        <v>1932</v>
      </c>
      <c r="E5037" t="s">
        <v>295</v>
      </c>
      <c r="F5037" t="s">
        <v>1810</v>
      </c>
      <c r="G5037" s="146">
        <v>1200000</v>
      </c>
      <c r="H5037" s="147">
        <v>1</v>
      </c>
      <c r="I5037" t="s">
        <v>193</v>
      </c>
      <c r="J5037" t="s">
        <v>193</v>
      </c>
      <c r="K5037" t="s">
        <v>193</v>
      </c>
      <c r="L5037" t="s">
        <v>1601</v>
      </c>
      <c r="M5037" t="s">
        <v>1929</v>
      </c>
      <c r="N5037" t="s">
        <v>1930</v>
      </c>
      <c r="O5037" t="s">
        <v>5</v>
      </c>
      <c r="P5037" t="s">
        <v>1818</v>
      </c>
      <c r="Q5037" t="s">
        <v>1814</v>
      </c>
      <c r="R5037" t="s">
        <v>1852</v>
      </c>
      <c r="S5037" t="s">
        <v>1819</v>
      </c>
      <c r="T5037" t="s">
        <v>1815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02</v>
      </c>
    </row>
    <row r="5038" spans="1:26">
      <c r="A5038" t="s">
        <v>44316</v>
      </c>
      <c r="C5038" t="s">
        <v>106288</v>
      </c>
      <c r="D5038" s="27" t="s">
        <v>1934</v>
      </c>
      <c r="E5038" t="s">
        <v>295</v>
      </c>
      <c r="F5038" t="s">
        <v>1810</v>
      </c>
      <c r="G5038" s="146">
        <v>1200000</v>
      </c>
      <c r="H5038" s="147">
        <v>1</v>
      </c>
      <c r="I5038" t="s">
        <v>193</v>
      </c>
      <c r="J5038" t="s">
        <v>193</v>
      </c>
      <c r="K5038" t="s">
        <v>193</v>
      </c>
      <c r="L5038" t="s">
        <v>1601</v>
      </c>
      <c r="M5038" t="s">
        <v>1929</v>
      </c>
      <c r="N5038" t="s">
        <v>1930</v>
      </c>
      <c r="O5038" t="s">
        <v>5</v>
      </c>
      <c r="P5038" t="s">
        <v>1813</v>
      </c>
      <c r="Q5038" t="s">
        <v>1814</v>
      </c>
      <c r="R5038" t="s">
        <v>1852</v>
      </c>
      <c r="S5038">
        <v>2</v>
      </c>
      <c r="T5038" t="s">
        <v>1815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02</v>
      </c>
    </row>
    <row r="5039" spans="1:26">
      <c r="A5039" t="s">
        <v>44317</v>
      </c>
      <c r="C5039" t="s">
        <v>106289</v>
      </c>
      <c r="D5039" s="27" t="s">
        <v>1936</v>
      </c>
      <c r="E5039" t="s">
        <v>295</v>
      </c>
      <c r="F5039" t="s">
        <v>1810</v>
      </c>
      <c r="G5039" s="146">
        <v>1200000</v>
      </c>
      <c r="H5039" s="147">
        <v>1</v>
      </c>
      <c r="I5039" t="s">
        <v>193</v>
      </c>
      <c r="J5039" t="s">
        <v>193</v>
      </c>
      <c r="K5039" t="s">
        <v>193</v>
      </c>
      <c r="L5039" t="s">
        <v>1601</v>
      </c>
      <c r="M5039" t="s">
        <v>1929</v>
      </c>
      <c r="N5039" t="s">
        <v>1930</v>
      </c>
      <c r="O5039" t="s">
        <v>5</v>
      </c>
      <c r="P5039" t="s">
        <v>1813</v>
      </c>
      <c r="Q5039" t="s">
        <v>1814</v>
      </c>
      <c r="R5039" t="s">
        <v>1852</v>
      </c>
      <c r="S5039">
        <v>3</v>
      </c>
      <c r="T5039" t="s">
        <v>1815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02</v>
      </c>
    </row>
    <row r="5040" spans="1:26">
      <c r="A5040" t="s">
        <v>44318</v>
      </c>
      <c r="C5040" t="s">
        <v>106290</v>
      </c>
      <c r="D5040" s="27" t="s">
        <v>1938</v>
      </c>
      <c r="E5040" t="s">
        <v>295</v>
      </c>
      <c r="F5040" t="s">
        <v>1810</v>
      </c>
      <c r="G5040" s="146">
        <v>1000000</v>
      </c>
      <c r="H5040" s="147">
        <v>1</v>
      </c>
      <c r="I5040" t="s">
        <v>193</v>
      </c>
      <c r="J5040" t="s">
        <v>193</v>
      </c>
      <c r="K5040" t="s">
        <v>193</v>
      </c>
      <c r="L5040" t="s">
        <v>1601</v>
      </c>
      <c r="M5040" t="s">
        <v>1929</v>
      </c>
      <c r="N5040" t="s">
        <v>1930</v>
      </c>
      <c r="O5040" t="s">
        <v>5</v>
      </c>
      <c r="P5040" t="s">
        <v>1813</v>
      </c>
      <c r="Q5040" t="s">
        <v>1826</v>
      </c>
      <c r="R5040" t="s">
        <v>1852</v>
      </c>
      <c r="S5040">
        <v>1</v>
      </c>
      <c r="T5040" t="s">
        <v>1815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02</v>
      </c>
    </row>
    <row r="5041" spans="1:26">
      <c r="A5041" t="s">
        <v>44319</v>
      </c>
      <c r="C5041" t="s">
        <v>106291</v>
      </c>
      <c r="D5041" s="27" t="s">
        <v>1940</v>
      </c>
      <c r="E5041" t="s">
        <v>295</v>
      </c>
      <c r="F5041" t="s">
        <v>1810</v>
      </c>
      <c r="G5041" s="146">
        <v>1000000</v>
      </c>
      <c r="H5041" s="147">
        <v>1</v>
      </c>
      <c r="I5041" t="s">
        <v>193</v>
      </c>
      <c r="J5041" t="s">
        <v>193</v>
      </c>
      <c r="K5041" t="s">
        <v>193</v>
      </c>
      <c r="L5041" t="s">
        <v>1601</v>
      </c>
      <c r="M5041" t="s">
        <v>1929</v>
      </c>
      <c r="N5041" t="s">
        <v>1930</v>
      </c>
      <c r="O5041" t="s">
        <v>5</v>
      </c>
      <c r="P5041" t="s">
        <v>1818</v>
      </c>
      <c r="Q5041" t="s">
        <v>1826</v>
      </c>
      <c r="R5041" t="s">
        <v>1852</v>
      </c>
      <c r="S5041" t="s">
        <v>1819</v>
      </c>
      <c r="T5041" t="s">
        <v>1815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02</v>
      </c>
    </row>
    <row r="5042" spans="1:26">
      <c r="A5042" t="s">
        <v>44320</v>
      </c>
      <c r="C5042" t="s">
        <v>106292</v>
      </c>
      <c r="D5042" s="27" t="s">
        <v>1942</v>
      </c>
      <c r="E5042" t="s">
        <v>295</v>
      </c>
      <c r="F5042" t="s">
        <v>1810</v>
      </c>
      <c r="G5042" s="146">
        <v>1000000</v>
      </c>
      <c r="H5042" s="147">
        <v>1</v>
      </c>
      <c r="I5042" t="s">
        <v>193</v>
      </c>
      <c r="J5042" t="s">
        <v>193</v>
      </c>
      <c r="K5042" t="s">
        <v>193</v>
      </c>
      <c r="L5042" t="s">
        <v>1601</v>
      </c>
      <c r="M5042" t="s">
        <v>1929</v>
      </c>
      <c r="N5042" t="s">
        <v>1930</v>
      </c>
      <c r="O5042" t="s">
        <v>5</v>
      </c>
      <c r="P5042" t="s">
        <v>1813</v>
      </c>
      <c r="Q5042" t="s">
        <v>1826</v>
      </c>
      <c r="R5042" t="s">
        <v>1852</v>
      </c>
      <c r="S5042">
        <v>2</v>
      </c>
      <c r="T5042" t="s">
        <v>1815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02</v>
      </c>
    </row>
    <row r="5043" spans="1:26">
      <c r="A5043" t="s">
        <v>44321</v>
      </c>
      <c r="C5043" t="s">
        <v>106293</v>
      </c>
      <c r="D5043" s="27" t="s">
        <v>1944</v>
      </c>
      <c r="E5043" t="s">
        <v>295</v>
      </c>
      <c r="F5043" t="s">
        <v>1810</v>
      </c>
      <c r="G5043" s="146">
        <v>1000000</v>
      </c>
      <c r="H5043" s="147">
        <v>1</v>
      </c>
      <c r="I5043" t="s">
        <v>193</v>
      </c>
      <c r="J5043" t="s">
        <v>193</v>
      </c>
      <c r="K5043" t="s">
        <v>193</v>
      </c>
      <c r="L5043" t="s">
        <v>1601</v>
      </c>
      <c r="M5043" t="s">
        <v>1929</v>
      </c>
      <c r="N5043" t="s">
        <v>1930</v>
      </c>
      <c r="O5043" t="s">
        <v>5</v>
      </c>
      <c r="P5043" t="s">
        <v>1813</v>
      </c>
      <c r="Q5043" t="s">
        <v>1826</v>
      </c>
      <c r="R5043" t="s">
        <v>1852</v>
      </c>
      <c r="S5043">
        <v>3</v>
      </c>
      <c r="T5043" t="s">
        <v>1815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02</v>
      </c>
    </row>
    <row r="5044" spans="1:26">
      <c r="A5044" t="s">
        <v>44322</v>
      </c>
      <c r="C5044" t="s">
        <v>106294</v>
      </c>
      <c r="D5044" s="27" t="s">
        <v>1946</v>
      </c>
      <c r="E5044" t="s">
        <v>295</v>
      </c>
      <c r="F5044" t="s">
        <v>1810</v>
      </c>
      <c r="G5044" s="146">
        <v>1100000</v>
      </c>
      <c r="H5044" s="147">
        <v>1</v>
      </c>
      <c r="I5044" t="s">
        <v>193</v>
      </c>
      <c r="J5044" t="s">
        <v>193</v>
      </c>
      <c r="K5044" t="s">
        <v>193</v>
      </c>
      <c r="L5044" t="s">
        <v>1601</v>
      </c>
      <c r="M5044" t="s">
        <v>1947</v>
      </c>
      <c r="N5044" t="s">
        <v>1948</v>
      </c>
      <c r="O5044" t="s">
        <v>5</v>
      </c>
      <c r="P5044" t="s">
        <v>1813</v>
      </c>
      <c r="Q5044" t="s">
        <v>1814</v>
      </c>
      <c r="R5044" t="s">
        <v>1949</v>
      </c>
      <c r="S5044">
        <v>1</v>
      </c>
      <c r="T5044" t="s">
        <v>1815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02</v>
      </c>
    </row>
    <row r="5045" spans="1:26">
      <c r="A5045" t="s">
        <v>44323</v>
      </c>
      <c r="C5045" t="s">
        <v>106295</v>
      </c>
      <c r="D5045" s="27" t="s">
        <v>1951</v>
      </c>
      <c r="E5045" t="s">
        <v>295</v>
      </c>
      <c r="F5045" t="s">
        <v>1810</v>
      </c>
      <c r="G5045" s="146">
        <v>1100000</v>
      </c>
      <c r="H5045" s="147">
        <v>1</v>
      </c>
      <c r="I5045" t="s">
        <v>193</v>
      </c>
      <c r="J5045" t="s">
        <v>193</v>
      </c>
      <c r="K5045" t="s">
        <v>193</v>
      </c>
      <c r="L5045" t="s">
        <v>1601</v>
      </c>
      <c r="M5045" t="s">
        <v>1947</v>
      </c>
      <c r="N5045" t="s">
        <v>1948</v>
      </c>
      <c r="O5045" t="s">
        <v>5</v>
      </c>
      <c r="P5045" t="s">
        <v>1818</v>
      </c>
      <c r="Q5045" t="s">
        <v>1814</v>
      </c>
      <c r="R5045" t="s">
        <v>1949</v>
      </c>
      <c r="S5045" t="s">
        <v>1819</v>
      </c>
      <c r="T5045" t="s">
        <v>1815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02</v>
      </c>
    </row>
    <row r="5046" spans="1:26">
      <c r="A5046" t="s">
        <v>44324</v>
      </c>
      <c r="C5046" t="s">
        <v>106296</v>
      </c>
      <c r="D5046" s="27" t="s">
        <v>1953</v>
      </c>
      <c r="E5046" t="s">
        <v>295</v>
      </c>
      <c r="F5046" t="s">
        <v>1810</v>
      </c>
      <c r="G5046" s="146">
        <v>1100000</v>
      </c>
      <c r="H5046" s="147">
        <v>1</v>
      </c>
      <c r="I5046" t="s">
        <v>193</v>
      </c>
      <c r="J5046" t="s">
        <v>193</v>
      </c>
      <c r="K5046" t="s">
        <v>193</v>
      </c>
      <c r="L5046" t="s">
        <v>1601</v>
      </c>
      <c r="M5046" t="s">
        <v>1947</v>
      </c>
      <c r="N5046" t="s">
        <v>1948</v>
      </c>
      <c r="O5046" t="s">
        <v>5</v>
      </c>
      <c r="P5046" t="s">
        <v>1813</v>
      </c>
      <c r="Q5046" t="s">
        <v>1814</v>
      </c>
      <c r="R5046" t="s">
        <v>1949</v>
      </c>
      <c r="S5046">
        <v>2</v>
      </c>
      <c r="T5046" t="s">
        <v>1815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02</v>
      </c>
    </row>
    <row r="5047" spans="1:26">
      <c r="A5047" t="s">
        <v>44325</v>
      </c>
      <c r="C5047" t="s">
        <v>106297</v>
      </c>
      <c r="D5047" s="27" t="s">
        <v>1955</v>
      </c>
      <c r="E5047" t="s">
        <v>295</v>
      </c>
      <c r="F5047" t="s">
        <v>1810</v>
      </c>
      <c r="G5047" s="146">
        <v>1100000</v>
      </c>
      <c r="H5047" s="147">
        <v>1</v>
      </c>
      <c r="I5047" t="s">
        <v>193</v>
      </c>
      <c r="J5047" t="s">
        <v>193</v>
      </c>
      <c r="K5047" t="s">
        <v>193</v>
      </c>
      <c r="L5047" t="s">
        <v>1601</v>
      </c>
      <c r="M5047" t="s">
        <v>1947</v>
      </c>
      <c r="N5047" t="s">
        <v>1948</v>
      </c>
      <c r="O5047" t="s">
        <v>5</v>
      </c>
      <c r="P5047" t="s">
        <v>1813</v>
      </c>
      <c r="Q5047" t="s">
        <v>1814</v>
      </c>
      <c r="R5047" t="s">
        <v>1949</v>
      </c>
      <c r="S5047">
        <v>3</v>
      </c>
      <c r="T5047" t="s">
        <v>1815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02</v>
      </c>
    </row>
    <row r="5048" spans="1:26">
      <c r="A5048" t="s">
        <v>44326</v>
      </c>
      <c r="C5048" t="s">
        <v>106298</v>
      </c>
      <c r="D5048" s="27" t="s">
        <v>1957</v>
      </c>
      <c r="E5048" t="s">
        <v>295</v>
      </c>
      <c r="F5048" t="s">
        <v>1810</v>
      </c>
      <c r="G5048" s="146">
        <v>1000000</v>
      </c>
      <c r="H5048" s="147">
        <v>1</v>
      </c>
      <c r="I5048" t="s">
        <v>193</v>
      </c>
      <c r="J5048" t="s">
        <v>193</v>
      </c>
      <c r="K5048" t="s">
        <v>193</v>
      </c>
      <c r="L5048" t="s">
        <v>1601</v>
      </c>
      <c r="M5048" t="s">
        <v>1947</v>
      </c>
      <c r="N5048" t="s">
        <v>1948</v>
      </c>
      <c r="O5048" t="s">
        <v>5</v>
      </c>
      <c r="P5048" t="s">
        <v>1813</v>
      </c>
      <c r="Q5048" t="s">
        <v>1826</v>
      </c>
      <c r="R5048" t="s">
        <v>1949</v>
      </c>
      <c r="S5048">
        <v>1</v>
      </c>
      <c r="T5048" t="s">
        <v>1815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02</v>
      </c>
    </row>
    <row r="5049" spans="1:26">
      <c r="A5049" t="s">
        <v>44327</v>
      </c>
      <c r="C5049" t="s">
        <v>106299</v>
      </c>
      <c r="D5049" s="27" t="s">
        <v>1959</v>
      </c>
      <c r="E5049" t="s">
        <v>295</v>
      </c>
      <c r="F5049" t="s">
        <v>1810</v>
      </c>
      <c r="G5049" s="146">
        <v>1000000</v>
      </c>
      <c r="H5049" s="147">
        <v>1</v>
      </c>
      <c r="I5049" t="s">
        <v>193</v>
      </c>
      <c r="J5049" t="s">
        <v>193</v>
      </c>
      <c r="K5049" t="s">
        <v>193</v>
      </c>
      <c r="L5049" t="s">
        <v>1601</v>
      </c>
      <c r="M5049" t="s">
        <v>1947</v>
      </c>
      <c r="N5049" t="s">
        <v>1948</v>
      </c>
      <c r="O5049" t="s">
        <v>5</v>
      </c>
      <c r="P5049" t="s">
        <v>1818</v>
      </c>
      <c r="Q5049" t="s">
        <v>1826</v>
      </c>
      <c r="R5049" t="s">
        <v>1949</v>
      </c>
      <c r="S5049" t="s">
        <v>1819</v>
      </c>
      <c r="T5049" t="s">
        <v>1815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02</v>
      </c>
    </row>
    <row r="5050" spans="1:26">
      <c r="A5050" t="s">
        <v>44328</v>
      </c>
      <c r="C5050" t="s">
        <v>106300</v>
      </c>
      <c r="D5050" s="27" t="s">
        <v>1961</v>
      </c>
      <c r="E5050" t="s">
        <v>295</v>
      </c>
      <c r="F5050" t="s">
        <v>1810</v>
      </c>
      <c r="G5050" s="146">
        <v>1000000</v>
      </c>
      <c r="H5050" s="147">
        <v>1</v>
      </c>
      <c r="I5050" t="s">
        <v>193</v>
      </c>
      <c r="J5050" t="s">
        <v>193</v>
      </c>
      <c r="K5050" t="s">
        <v>193</v>
      </c>
      <c r="L5050" t="s">
        <v>1601</v>
      </c>
      <c r="M5050" t="s">
        <v>1947</v>
      </c>
      <c r="N5050" t="s">
        <v>1948</v>
      </c>
      <c r="O5050" t="s">
        <v>5</v>
      </c>
      <c r="P5050" t="s">
        <v>1813</v>
      </c>
      <c r="Q5050" t="s">
        <v>1826</v>
      </c>
      <c r="R5050" t="s">
        <v>1949</v>
      </c>
      <c r="S5050">
        <v>2</v>
      </c>
      <c r="T5050" t="s">
        <v>1815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02</v>
      </c>
    </row>
    <row r="5051" spans="1:26">
      <c r="A5051" t="s">
        <v>44329</v>
      </c>
      <c r="C5051" t="s">
        <v>106301</v>
      </c>
      <c r="D5051" s="27" t="s">
        <v>1963</v>
      </c>
      <c r="E5051" t="s">
        <v>295</v>
      </c>
      <c r="F5051" t="s">
        <v>1810</v>
      </c>
      <c r="G5051" s="146">
        <v>1000000</v>
      </c>
      <c r="H5051" s="147">
        <v>1</v>
      </c>
      <c r="I5051" t="s">
        <v>193</v>
      </c>
      <c r="J5051" t="s">
        <v>193</v>
      </c>
      <c r="K5051" t="s">
        <v>193</v>
      </c>
      <c r="L5051" t="s">
        <v>1601</v>
      </c>
      <c r="M5051" t="s">
        <v>1947</v>
      </c>
      <c r="N5051" t="s">
        <v>1948</v>
      </c>
      <c r="O5051" t="s">
        <v>5</v>
      </c>
      <c r="P5051" t="s">
        <v>1813</v>
      </c>
      <c r="Q5051" t="s">
        <v>1826</v>
      </c>
      <c r="R5051" t="s">
        <v>1949</v>
      </c>
      <c r="S5051">
        <v>3</v>
      </c>
      <c r="T5051" t="s">
        <v>1815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02</v>
      </c>
    </row>
    <row r="5052" spans="1:26">
      <c r="A5052" t="s">
        <v>44330</v>
      </c>
      <c r="C5052" t="s">
        <v>106302</v>
      </c>
      <c r="D5052" s="27" t="s">
        <v>1965</v>
      </c>
      <c r="E5052" t="s">
        <v>295</v>
      </c>
      <c r="F5052" t="s">
        <v>1810</v>
      </c>
      <c r="G5052" s="146">
        <v>100000000</v>
      </c>
      <c r="H5052" s="147">
        <v>1</v>
      </c>
      <c r="I5052" t="s">
        <v>193</v>
      </c>
      <c r="J5052" t="s">
        <v>193</v>
      </c>
      <c r="K5052" t="s">
        <v>193</v>
      </c>
      <c r="L5052" t="s">
        <v>1601</v>
      </c>
      <c r="M5052" t="s">
        <v>1966</v>
      </c>
      <c r="N5052" t="s">
        <v>1967</v>
      </c>
      <c r="O5052" t="s">
        <v>5</v>
      </c>
      <c r="P5052" t="s">
        <v>1813</v>
      </c>
      <c r="Q5052" t="s">
        <v>1814</v>
      </c>
      <c r="R5052" t="s">
        <v>1837</v>
      </c>
      <c r="S5052">
        <v>1</v>
      </c>
      <c r="T5052" t="s">
        <v>1815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02</v>
      </c>
    </row>
    <row r="5053" spans="1:26">
      <c r="A5053" t="s">
        <v>44331</v>
      </c>
      <c r="C5053" t="s">
        <v>106303</v>
      </c>
      <c r="D5053" s="27" t="s">
        <v>1969</v>
      </c>
      <c r="E5053" t="s">
        <v>295</v>
      </c>
      <c r="F5053" t="s">
        <v>1810</v>
      </c>
      <c r="G5053" s="146">
        <v>100000000</v>
      </c>
      <c r="H5053" s="147">
        <v>1</v>
      </c>
      <c r="I5053" t="s">
        <v>193</v>
      </c>
      <c r="J5053" t="s">
        <v>193</v>
      </c>
      <c r="K5053" t="s">
        <v>193</v>
      </c>
      <c r="L5053" t="s">
        <v>1601</v>
      </c>
      <c r="M5053" t="s">
        <v>1966</v>
      </c>
      <c r="N5053" t="s">
        <v>1967</v>
      </c>
      <c r="O5053" t="s">
        <v>5</v>
      </c>
      <c r="P5053" t="s">
        <v>1818</v>
      </c>
      <c r="Q5053" t="s">
        <v>1814</v>
      </c>
      <c r="R5053" t="s">
        <v>1837</v>
      </c>
      <c r="S5053" t="s">
        <v>1819</v>
      </c>
      <c r="T5053" t="s">
        <v>1815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02</v>
      </c>
    </row>
    <row r="5054" spans="1:26">
      <c r="A5054" t="s">
        <v>44332</v>
      </c>
      <c r="C5054" t="s">
        <v>106304</v>
      </c>
      <c r="D5054" s="27" t="s">
        <v>1971</v>
      </c>
      <c r="E5054" t="s">
        <v>295</v>
      </c>
      <c r="F5054" t="s">
        <v>1810</v>
      </c>
      <c r="G5054" s="146">
        <v>100000000</v>
      </c>
      <c r="H5054" s="147">
        <v>1</v>
      </c>
      <c r="I5054" t="s">
        <v>193</v>
      </c>
      <c r="J5054" t="s">
        <v>193</v>
      </c>
      <c r="K5054" t="s">
        <v>193</v>
      </c>
      <c r="L5054" t="s">
        <v>1601</v>
      </c>
      <c r="M5054" t="s">
        <v>1966</v>
      </c>
      <c r="N5054" t="s">
        <v>1967</v>
      </c>
      <c r="O5054" t="s">
        <v>5</v>
      </c>
      <c r="P5054" t="s">
        <v>1813</v>
      </c>
      <c r="Q5054" t="s">
        <v>1814</v>
      </c>
      <c r="R5054" t="s">
        <v>1837</v>
      </c>
      <c r="S5054">
        <v>2</v>
      </c>
      <c r="T5054" t="s">
        <v>1815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02</v>
      </c>
    </row>
    <row r="5055" spans="1:26">
      <c r="A5055" t="s">
        <v>44333</v>
      </c>
      <c r="C5055" t="s">
        <v>106305</v>
      </c>
      <c r="D5055" s="27" t="s">
        <v>1973</v>
      </c>
      <c r="E5055" t="s">
        <v>295</v>
      </c>
      <c r="F5055" t="s">
        <v>1810</v>
      </c>
      <c r="G5055" s="146">
        <v>100000000</v>
      </c>
      <c r="H5055" s="147">
        <v>1</v>
      </c>
      <c r="I5055" t="s">
        <v>193</v>
      </c>
      <c r="J5055" t="s">
        <v>193</v>
      </c>
      <c r="K5055" t="s">
        <v>193</v>
      </c>
      <c r="L5055" t="s">
        <v>1601</v>
      </c>
      <c r="M5055" t="s">
        <v>1966</v>
      </c>
      <c r="N5055" t="s">
        <v>1967</v>
      </c>
      <c r="O5055" t="s">
        <v>5</v>
      </c>
      <c r="P5055" t="s">
        <v>1813</v>
      </c>
      <c r="Q5055" t="s">
        <v>1814</v>
      </c>
      <c r="R5055" t="s">
        <v>1837</v>
      </c>
      <c r="S5055">
        <v>3</v>
      </c>
      <c r="T5055" t="s">
        <v>1815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02</v>
      </c>
    </row>
    <row r="5056" spans="1:26">
      <c r="A5056" t="s">
        <v>44334</v>
      </c>
      <c r="C5056" t="s">
        <v>106306</v>
      </c>
      <c r="D5056" s="27" t="s">
        <v>1975</v>
      </c>
      <c r="E5056" t="s">
        <v>295</v>
      </c>
      <c r="F5056" t="s">
        <v>1810</v>
      </c>
      <c r="G5056" s="146">
        <v>90000000</v>
      </c>
      <c r="H5056" s="147">
        <v>1</v>
      </c>
      <c r="I5056" t="s">
        <v>193</v>
      </c>
      <c r="J5056" t="s">
        <v>193</v>
      </c>
      <c r="K5056" t="s">
        <v>193</v>
      </c>
      <c r="L5056" t="s">
        <v>1601</v>
      </c>
      <c r="M5056" t="s">
        <v>1966</v>
      </c>
      <c r="N5056" t="s">
        <v>1967</v>
      </c>
      <c r="O5056" t="s">
        <v>5</v>
      </c>
      <c r="P5056" t="s">
        <v>1813</v>
      </c>
      <c r="Q5056" t="s">
        <v>1826</v>
      </c>
      <c r="R5056" t="s">
        <v>1837</v>
      </c>
      <c r="S5056">
        <v>1</v>
      </c>
      <c r="T5056" t="s">
        <v>1815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02</v>
      </c>
    </row>
    <row r="5057" spans="1:26">
      <c r="A5057" t="s">
        <v>44335</v>
      </c>
      <c r="C5057" t="s">
        <v>106307</v>
      </c>
      <c r="D5057" s="27" t="s">
        <v>1977</v>
      </c>
      <c r="E5057" t="s">
        <v>295</v>
      </c>
      <c r="F5057" t="s">
        <v>1810</v>
      </c>
      <c r="G5057" s="146">
        <v>90000000</v>
      </c>
      <c r="H5057" s="147">
        <v>1</v>
      </c>
      <c r="I5057" t="s">
        <v>193</v>
      </c>
      <c r="J5057" t="s">
        <v>193</v>
      </c>
      <c r="K5057" t="s">
        <v>193</v>
      </c>
      <c r="L5057" t="s">
        <v>1601</v>
      </c>
      <c r="M5057" t="s">
        <v>1966</v>
      </c>
      <c r="N5057" t="s">
        <v>1967</v>
      </c>
      <c r="O5057" t="s">
        <v>5</v>
      </c>
      <c r="P5057" t="s">
        <v>1818</v>
      </c>
      <c r="Q5057" t="s">
        <v>1826</v>
      </c>
      <c r="R5057" t="s">
        <v>1837</v>
      </c>
      <c r="S5057" t="s">
        <v>1819</v>
      </c>
      <c r="T5057" t="s">
        <v>1815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02</v>
      </c>
    </row>
    <row r="5058" spans="1:26">
      <c r="A5058" t="s">
        <v>44336</v>
      </c>
      <c r="C5058" t="s">
        <v>106308</v>
      </c>
      <c r="D5058" s="27" t="s">
        <v>1979</v>
      </c>
      <c r="E5058" t="s">
        <v>295</v>
      </c>
      <c r="F5058" t="s">
        <v>1810</v>
      </c>
      <c r="G5058" s="146">
        <v>90000000</v>
      </c>
      <c r="H5058" s="147">
        <v>1</v>
      </c>
      <c r="I5058" t="s">
        <v>193</v>
      </c>
      <c r="J5058" t="s">
        <v>193</v>
      </c>
      <c r="K5058" t="s">
        <v>193</v>
      </c>
      <c r="L5058" t="s">
        <v>1601</v>
      </c>
      <c r="M5058" t="s">
        <v>1966</v>
      </c>
      <c r="N5058" t="s">
        <v>1967</v>
      </c>
      <c r="O5058" t="s">
        <v>5</v>
      </c>
      <c r="P5058" t="s">
        <v>1813</v>
      </c>
      <c r="Q5058" t="s">
        <v>1826</v>
      </c>
      <c r="R5058" t="s">
        <v>1837</v>
      </c>
      <c r="S5058">
        <v>2</v>
      </c>
      <c r="T5058" t="s">
        <v>1815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02</v>
      </c>
    </row>
    <row r="5059" spans="1:26">
      <c r="A5059" t="s">
        <v>44337</v>
      </c>
      <c r="C5059" t="s">
        <v>106309</v>
      </c>
      <c r="D5059" s="27" t="s">
        <v>1981</v>
      </c>
      <c r="E5059" t="s">
        <v>295</v>
      </c>
      <c r="F5059" t="s">
        <v>1810</v>
      </c>
      <c r="G5059" s="146">
        <v>90000000</v>
      </c>
      <c r="H5059" s="147">
        <v>1</v>
      </c>
      <c r="I5059" t="s">
        <v>193</v>
      </c>
      <c r="J5059" t="s">
        <v>193</v>
      </c>
      <c r="K5059" t="s">
        <v>193</v>
      </c>
      <c r="L5059" t="s">
        <v>1601</v>
      </c>
      <c r="M5059" t="s">
        <v>1966</v>
      </c>
      <c r="N5059" t="s">
        <v>1967</v>
      </c>
      <c r="O5059" t="s">
        <v>5</v>
      </c>
      <c r="P5059" t="s">
        <v>1813</v>
      </c>
      <c r="Q5059" t="s">
        <v>1826</v>
      </c>
      <c r="R5059" t="s">
        <v>1837</v>
      </c>
      <c r="S5059">
        <v>3</v>
      </c>
      <c r="T5059" t="s">
        <v>1815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02</v>
      </c>
    </row>
    <row r="5060" spans="1:26">
      <c r="A5060" t="s">
        <v>44338</v>
      </c>
      <c r="C5060" t="s">
        <v>106310</v>
      </c>
      <c r="D5060" s="27" t="s">
        <v>1809</v>
      </c>
      <c r="E5060" t="s">
        <v>1561</v>
      </c>
      <c r="F5060" t="s">
        <v>1810</v>
      </c>
      <c r="G5060" s="146">
        <v>400000</v>
      </c>
      <c r="H5060" s="147">
        <v>1</v>
      </c>
      <c r="I5060" t="s">
        <v>193</v>
      </c>
      <c r="J5060" t="s">
        <v>193</v>
      </c>
      <c r="K5060" t="s">
        <v>193</v>
      </c>
      <c r="L5060" t="s">
        <v>1601</v>
      </c>
      <c r="M5060" t="s">
        <v>1811</v>
      </c>
      <c r="N5060" t="s">
        <v>1812</v>
      </c>
      <c r="O5060" t="s">
        <v>5</v>
      </c>
      <c r="P5060" t="s">
        <v>1813</v>
      </c>
      <c r="Q5060" t="s">
        <v>1814</v>
      </c>
      <c r="R5060" t="s">
        <v>56</v>
      </c>
      <c r="S5060">
        <v>1</v>
      </c>
      <c r="T5060" t="s">
        <v>1815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02</v>
      </c>
    </row>
    <row r="5061" spans="1:26">
      <c r="A5061" t="s">
        <v>44339</v>
      </c>
      <c r="C5061" t="s">
        <v>106311</v>
      </c>
      <c r="D5061" s="27" t="s">
        <v>1817</v>
      </c>
      <c r="E5061" t="s">
        <v>1561</v>
      </c>
      <c r="F5061" t="s">
        <v>1810</v>
      </c>
      <c r="G5061" s="146">
        <v>460800</v>
      </c>
      <c r="H5061" s="147">
        <v>1</v>
      </c>
      <c r="I5061" t="s">
        <v>193</v>
      </c>
      <c r="J5061" t="s">
        <v>193</v>
      </c>
      <c r="K5061" t="s">
        <v>193</v>
      </c>
      <c r="L5061" t="s">
        <v>1601</v>
      </c>
      <c r="M5061" t="s">
        <v>1811</v>
      </c>
      <c r="N5061" t="s">
        <v>1812</v>
      </c>
      <c r="O5061" t="s">
        <v>5</v>
      </c>
      <c r="P5061" t="s">
        <v>1818</v>
      </c>
      <c r="Q5061" t="s">
        <v>1814</v>
      </c>
      <c r="R5061" t="s">
        <v>56</v>
      </c>
      <c r="S5061" t="s">
        <v>1819</v>
      </c>
      <c r="T5061" t="s">
        <v>1815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02</v>
      </c>
    </row>
    <row r="5062" spans="1:26">
      <c r="A5062" t="s">
        <v>44340</v>
      </c>
      <c r="C5062" t="s">
        <v>106312</v>
      </c>
      <c r="D5062" s="27" t="s">
        <v>1821</v>
      </c>
      <c r="E5062" t="s">
        <v>1561</v>
      </c>
      <c r="F5062" t="s">
        <v>1810</v>
      </c>
      <c r="G5062" s="146">
        <v>480000</v>
      </c>
      <c r="H5062" s="147">
        <v>1</v>
      </c>
      <c r="I5062" t="s">
        <v>193</v>
      </c>
      <c r="J5062" t="s">
        <v>193</v>
      </c>
      <c r="K5062" t="s">
        <v>193</v>
      </c>
      <c r="L5062" t="s">
        <v>1601</v>
      </c>
      <c r="M5062" t="s">
        <v>1811</v>
      </c>
      <c r="N5062" t="s">
        <v>1812</v>
      </c>
      <c r="O5062" t="s">
        <v>5</v>
      </c>
      <c r="P5062" t="s">
        <v>1813</v>
      </c>
      <c r="Q5062" t="s">
        <v>1814</v>
      </c>
      <c r="R5062" t="s">
        <v>56</v>
      </c>
      <c r="S5062">
        <v>2</v>
      </c>
      <c r="T5062" t="s">
        <v>1815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02</v>
      </c>
    </row>
    <row r="5063" spans="1:26">
      <c r="A5063" t="s">
        <v>44341</v>
      </c>
      <c r="C5063" t="s">
        <v>106313</v>
      </c>
      <c r="D5063" s="27" t="s">
        <v>1823</v>
      </c>
      <c r="E5063" t="s">
        <v>1561</v>
      </c>
      <c r="F5063" t="s">
        <v>1810</v>
      </c>
      <c r="G5063" s="146">
        <v>576000</v>
      </c>
      <c r="H5063" s="147">
        <v>1</v>
      </c>
      <c r="I5063" t="s">
        <v>193</v>
      </c>
      <c r="J5063" t="s">
        <v>193</v>
      </c>
      <c r="K5063" t="s">
        <v>193</v>
      </c>
      <c r="L5063" t="s">
        <v>1601</v>
      </c>
      <c r="M5063" t="s">
        <v>1811</v>
      </c>
      <c r="N5063" t="s">
        <v>1812</v>
      </c>
      <c r="O5063" t="s">
        <v>5</v>
      </c>
      <c r="P5063" t="s">
        <v>1813</v>
      </c>
      <c r="Q5063" t="s">
        <v>1814</v>
      </c>
      <c r="R5063" t="s">
        <v>56</v>
      </c>
      <c r="S5063">
        <v>3</v>
      </c>
      <c r="T5063" t="s">
        <v>1815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02</v>
      </c>
    </row>
    <row r="5064" spans="1:26">
      <c r="A5064" t="s">
        <v>44342</v>
      </c>
      <c r="C5064" t="s">
        <v>106314</v>
      </c>
      <c r="D5064" s="27" t="s">
        <v>1825</v>
      </c>
      <c r="E5064" t="s">
        <v>1561</v>
      </c>
      <c r="F5064" t="s">
        <v>1810</v>
      </c>
      <c r="G5064" s="146">
        <v>300000</v>
      </c>
      <c r="H5064" s="147">
        <v>1</v>
      </c>
      <c r="I5064" t="s">
        <v>193</v>
      </c>
      <c r="J5064" t="s">
        <v>193</v>
      </c>
      <c r="K5064" t="s">
        <v>193</v>
      </c>
      <c r="L5064" t="s">
        <v>1601</v>
      </c>
      <c r="M5064" t="s">
        <v>1811</v>
      </c>
      <c r="N5064" t="s">
        <v>1812</v>
      </c>
      <c r="O5064" t="s">
        <v>5</v>
      </c>
      <c r="P5064" t="s">
        <v>1813</v>
      </c>
      <c r="Q5064" t="s">
        <v>1826</v>
      </c>
      <c r="R5064" t="s">
        <v>56</v>
      </c>
      <c r="S5064">
        <v>1</v>
      </c>
      <c r="T5064" t="s">
        <v>1815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02</v>
      </c>
    </row>
    <row r="5065" spans="1:26">
      <c r="A5065" t="s">
        <v>44343</v>
      </c>
      <c r="C5065" t="s">
        <v>106315</v>
      </c>
      <c r="D5065" s="27" t="s">
        <v>1828</v>
      </c>
      <c r="E5065" t="s">
        <v>1561</v>
      </c>
      <c r="F5065" t="s">
        <v>1810</v>
      </c>
      <c r="G5065" s="146">
        <v>345600</v>
      </c>
      <c r="H5065" s="147">
        <v>1</v>
      </c>
      <c r="I5065" t="s">
        <v>193</v>
      </c>
      <c r="J5065" t="s">
        <v>193</v>
      </c>
      <c r="K5065" t="s">
        <v>193</v>
      </c>
      <c r="L5065" t="s">
        <v>1601</v>
      </c>
      <c r="M5065" t="s">
        <v>1811</v>
      </c>
      <c r="N5065" t="s">
        <v>1812</v>
      </c>
      <c r="O5065" t="s">
        <v>5</v>
      </c>
      <c r="P5065" t="s">
        <v>1818</v>
      </c>
      <c r="Q5065" t="s">
        <v>1826</v>
      </c>
      <c r="R5065" t="s">
        <v>56</v>
      </c>
      <c r="S5065" t="s">
        <v>1819</v>
      </c>
      <c r="T5065" t="s">
        <v>1815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02</v>
      </c>
    </row>
    <row r="5066" spans="1:26">
      <c r="A5066" t="s">
        <v>44344</v>
      </c>
      <c r="C5066" t="s">
        <v>106316</v>
      </c>
      <c r="D5066" s="27" t="s">
        <v>1830</v>
      </c>
      <c r="E5066" t="s">
        <v>1561</v>
      </c>
      <c r="F5066" t="s">
        <v>1810</v>
      </c>
      <c r="G5066" s="146">
        <v>360000</v>
      </c>
      <c r="H5066" s="147">
        <v>1</v>
      </c>
      <c r="I5066" t="s">
        <v>193</v>
      </c>
      <c r="J5066" t="s">
        <v>193</v>
      </c>
      <c r="K5066" t="s">
        <v>193</v>
      </c>
      <c r="L5066" t="s">
        <v>1601</v>
      </c>
      <c r="M5066" t="s">
        <v>1811</v>
      </c>
      <c r="N5066" t="s">
        <v>1812</v>
      </c>
      <c r="O5066" t="s">
        <v>5</v>
      </c>
      <c r="P5066" t="s">
        <v>1813</v>
      </c>
      <c r="Q5066" t="s">
        <v>1826</v>
      </c>
      <c r="R5066" t="s">
        <v>56</v>
      </c>
      <c r="S5066">
        <v>2</v>
      </c>
      <c r="T5066" t="s">
        <v>1815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02</v>
      </c>
    </row>
    <row r="5067" spans="1:26">
      <c r="A5067" t="s">
        <v>44345</v>
      </c>
      <c r="C5067" t="s">
        <v>106317</v>
      </c>
      <c r="D5067" s="27" t="s">
        <v>1832</v>
      </c>
      <c r="E5067" t="s">
        <v>1561</v>
      </c>
      <c r="F5067" t="s">
        <v>1810</v>
      </c>
      <c r="G5067" s="146">
        <v>432000</v>
      </c>
      <c r="H5067" s="147">
        <v>1</v>
      </c>
      <c r="I5067" t="s">
        <v>193</v>
      </c>
      <c r="J5067" t="s">
        <v>193</v>
      </c>
      <c r="K5067" t="s">
        <v>193</v>
      </c>
      <c r="L5067" t="s">
        <v>1601</v>
      </c>
      <c r="M5067" t="s">
        <v>1811</v>
      </c>
      <c r="N5067" t="s">
        <v>1812</v>
      </c>
      <c r="O5067" t="s">
        <v>5</v>
      </c>
      <c r="P5067" t="s">
        <v>1813</v>
      </c>
      <c r="Q5067" t="s">
        <v>1826</v>
      </c>
      <c r="R5067" t="s">
        <v>56</v>
      </c>
      <c r="S5067">
        <v>3</v>
      </c>
      <c r="T5067" t="s">
        <v>1815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02</v>
      </c>
    </row>
    <row r="5068" spans="1:26">
      <c r="A5068" t="s">
        <v>44346</v>
      </c>
      <c r="C5068" t="s">
        <v>106318</v>
      </c>
      <c r="D5068" s="27" t="s">
        <v>1834</v>
      </c>
      <c r="E5068" t="s">
        <v>1561</v>
      </c>
      <c r="F5068" t="s">
        <v>1810</v>
      </c>
      <c r="G5068" s="146">
        <v>19122000</v>
      </c>
      <c r="H5068" s="147">
        <v>1</v>
      </c>
      <c r="I5068" t="s">
        <v>193</v>
      </c>
      <c r="J5068" t="s">
        <v>193</v>
      </c>
      <c r="K5068" t="s">
        <v>193</v>
      </c>
      <c r="L5068" t="s">
        <v>1601</v>
      </c>
      <c r="M5068" t="s">
        <v>1835</v>
      </c>
      <c r="N5068" t="s">
        <v>1836</v>
      </c>
      <c r="O5068" t="s">
        <v>5</v>
      </c>
      <c r="P5068" t="s">
        <v>1813</v>
      </c>
      <c r="Q5068" t="s">
        <v>1814</v>
      </c>
      <c r="R5068" t="s">
        <v>1837</v>
      </c>
      <c r="S5068">
        <v>1</v>
      </c>
      <c r="T5068" t="s">
        <v>1815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02</v>
      </c>
    </row>
    <row r="5069" spans="1:26">
      <c r="A5069" t="s">
        <v>44347</v>
      </c>
      <c r="C5069" t="s">
        <v>106319</v>
      </c>
      <c r="D5069" s="27" t="s">
        <v>1839</v>
      </c>
      <c r="E5069" t="s">
        <v>1561</v>
      </c>
      <c r="F5069" t="s">
        <v>1810</v>
      </c>
      <c r="G5069" s="146">
        <v>19792000</v>
      </c>
      <c r="H5069" s="147">
        <v>1</v>
      </c>
      <c r="I5069" t="s">
        <v>193</v>
      </c>
      <c r="J5069" t="s">
        <v>193</v>
      </c>
      <c r="K5069" t="s">
        <v>193</v>
      </c>
      <c r="L5069" t="s">
        <v>1601</v>
      </c>
      <c r="M5069" t="s">
        <v>1835</v>
      </c>
      <c r="N5069" t="s">
        <v>1836</v>
      </c>
      <c r="O5069" t="s">
        <v>5</v>
      </c>
      <c r="P5069" t="s">
        <v>1813</v>
      </c>
      <c r="Q5069" t="s">
        <v>1814</v>
      </c>
      <c r="R5069" t="s">
        <v>1837</v>
      </c>
      <c r="S5069">
        <v>2</v>
      </c>
      <c r="T5069" t="s">
        <v>1815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02</v>
      </c>
    </row>
    <row r="5070" spans="1:26">
      <c r="A5070" t="s">
        <v>44348</v>
      </c>
      <c r="C5070" t="s">
        <v>106320</v>
      </c>
      <c r="D5070" s="27" t="s">
        <v>1841</v>
      </c>
      <c r="E5070" t="s">
        <v>1561</v>
      </c>
      <c r="F5070" t="s">
        <v>1810</v>
      </c>
      <c r="G5070" s="146">
        <v>21592000</v>
      </c>
      <c r="H5070" s="147">
        <v>1</v>
      </c>
      <c r="I5070" t="s">
        <v>193</v>
      </c>
      <c r="J5070" t="s">
        <v>193</v>
      </c>
      <c r="K5070" t="s">
        <v>193</v>
      </c>
      <c r="L5070" t="s">
        <v>1601</v>
      </c>
      <c r="M5070" t="s">
        <v>1835</v>
      </c>
      <c r="N5070" t="s">
        <v>1836</v>
      </c>
      <c r="O5070" t="s">
        <v>5</v>
      </c>
      <c r="P5070" t="s">
        <v>1813</v>
      </c>
      <c r="Q5070" t="s">
        <v>1814</v>
      </c>
      <c r="R5070" t="s">
        <v>1837</v>
      </c>
      <c r="S5070">
        <v>3</v>
      </c>
      <c r="T5070" t="s">
        <v>1815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02</v>
      </c>
    </row>
    <row r="5071" spans="1:26">
      <c r="A5071" t="s">
        <v>44349</v>
      </c>
      <c r="C5071" t="s">
        <v>106321</v>
      </c>
      <c r="D5071" s="27" t="s">
        <v>1843</v>
      </c>
      <c r="E5071" t="s">
        <v>1561</v>
      </c>
      <c r="F5071" t="s">
        <v>1810</v>
      </c>
      <c r="G5071" s="146">
        <v>15297600</v>
      </c>
      <c r="H5071" s="147">
        <v>1</v>
      </c>
      <c r="I5071" t="s">
        <v>193</v>
      </c>
      <c r="J5071" t="s">
        <v>193</v>
      </c>
      <c r="K5071" t="s">
        <v>193</v>
      </c>
      <c r="L5071" t="s">
        <v>1601</v>
      </c>
      <c r="M5071" t="s">
        <v>1835</v>
      </c>
      <c r="N5071" t="s">
        <v>1836</v>
      </c>
      <c r="O5071" t="s">
        <v>5</v>
      </c>
      <c r="P5071" t="s">
        <v>1813</v>
      </c>
      <c r="Q5071" t="s">
        <v>1826</v>
      </c>
      <c r="R5071" t="s">
        <v>1837</v>
      </c>
      <c r="S5071">
        <v>1</v>
      </c>
      <c r="T5071" t="s">
        <v>1815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02</v>
      </c>
    </row>
    <row r="5072" spans="1:26">
      <c r="A5072" t="s">
        <v>44350</v>
      </c>
      <c r="C5072" t="s">
        <v>106322</v>
      </c>
      <c r="D5072" s="27" t="s">
        <v>1845</v>
      </c>
      <c r="E5072" t="s">
        <v>1561</v>
      </c>
      <c r="F5072" t="s">
        <v>1810</v>
      </c>
      <c r="G5072" s="146">
        <v>15833600</v>
      </c>
      <c r="H5072" s="147">
        <v>1</v>
      </c>
      <c r="I5072" t="s">
        <v>193</v>
      </c>
      <c r="J5072" t="s">
        <v>193</v>
      </c>
      <c r="K5072" t="s">
        <v>193</v>
      </c>
      <c r="L5072" t="s">
        <v>1601</v>
      </c>
      <c r="M5072" t="s">
        <v>1835</v>
      </c>
      <c r="N5072" t="s">
        <v>1836</v>
      </c>
      <c r="O5072" t="s">
        <v>5</v>
      </c>
      <c r="P5072" t="s">
        <v>1813</v>
      </c>
      <c r="Q5072" t="s">
        <v>1826</v>
      </c>
      <c r="R5072" t="s">
        <v>1837</v>
      </c>
      <c r="S5072">
        <v>2</v>
      </c>
      <c r="T5072" t="s">
        <v>1815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02</v>
      </c>
    </row>
    <row r="5073" spans="1:26">
      <c r="A5073" t="s">
        <v>44351</v>
      </c>
      <c r="C5073" t="s">
        <v>106323</v>
      </c>
      <c r="D5073" s="27" t="s">
        <v>1847</v>
      </c>
      <c r="E5073" t="s">
        <v>1561</v>
      </c>
      <c r="F5073" t="s">
        <v>1810</v>
      </c>
      <c r="G5073" s="146">
        <v>17273600</v>
      </c>
      <c r="H5073" s="147">
        <v>1</v>
      </c>
      <c r="I5073" t="s">
        <v>193</v>
      </c>
      <c r="J5073" t="s">
        <v>193</v>
      </c>
      <c r="K5073" t="s">
        <v>193</v>
      </c>
      <c r="L5073" t="s">
        <v>1601</v>
      </c>
      <c r="M5073" t="s">
        <v>1835</v>
      </c>
      <c r="N5073" t="s">
        <v>1836</v>
      </c>
      <c r="O5073" t="s">
        <v>5</v>
      </c>
      <c r="P5073" t="s">
        <v>1813</v>
      </c>
      <c r="Q5073" t="s">
        <v>1826</v>
      </c>
      <c r="R5073" t="s">
        <v>1837</v>
      </c>
      <c r="S5073">
        <v>3</v>
      </c>
      <c r="T5073" t="s">
        <v>1815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02</v>
      </c>
    </row>
    <row r="5074" spans="1:26">
      <c r="A5074" t="s">
        <v>44352</v>
      </c>
      <c r="C5074" t="s">
        <v>106324</v>
      </c>
      <c r="D5074" s="27" t="s">
        <v>1849</v>
      </c>
      <c r="E5074" t="s">
        <v>1561</v>
      </c>
      <c r="F5074" t="s">
        <v>1810</v>
      </c>
      <c r="G5074" s="146">
        <v>191220</v>
      </c>
      <c r="H5074" s="147">
        <v>1</v>
      </c>
      <c r="I5074" t="s">
        <v>193</v>
      </c>
      <c r="J5074" t="s">
        <v>193</v>
      </c>
      <c r="K5074" t="s">
        <v>193</v>
      </c>
      <c r="L5074" t="s">
        <v>1601</v>
      </c>
      <c r="M5074" t="s">
        <v>1850</v>
      </c>
      <c r="N5074" t="s">
        <v>1851</v>
      </c>
      <c r="O5074" t="s">
        <v>5</v>
      </c>
      <c r="P5074" t="s">
        <v>1813</v>
      </c>
      <c r="Q5074" t="s">
        <v>1814</v>
      </c>
      <c r="R5074" t="s">
        <v>1852</v>
      </c>
      <c r="S5074">
        <v>1</v>
      </c>
      <c r="T5074" t="s">
        <v>1815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02</v>
      </c>
    </row>
    <row r="5075" spans="1:26">
      <c r="A5075" t="s">
        <v>44353</v>
      </c>
      <c r="C5075" t="s">
        <v>106325</v>
      </c>
      <c r="D5075" s="27" t="s">
        <v>1854</v>
      </c>
      <c r="E5075" t="s">
        <v>1561</v>
      </c>
      <c r="F5075" t="s">
        <v>1810</v>
      </c>
      <c r="G5075" s="146">
        <v>201600</v>
      </c>
      <c r="H5075" s="147">
        <v>1</v>
      </c>
      <c r="I5075" t="s">
        <v>193</v>
      </c>
      <c r="J5075" t="s">
        <v>193</v>
      </c>
      <c r="K5075" t="s">
        <v>193</v>
      </c>
      <c r="L5075" t="s">
        <v>1601</v>
      </c>
      <c r="M5075" t="s">
        <v>1850</v>
      </c>
      <c r="N5075" t="s">
        <v>1851</v>
      </c>
      <c r="O5075" t="s">
        <v>5</v>
      </c>
      <c r="P5075" t="s">
        <v>1818</v>
      </c>
      <c r="Q5075" t="s">
        <v>1814</v>
      </c>
      <c r="R5075" t="s">
        <v>1852</v>
      </c>
      <c r="S5075" t="s">
        <v>1819</v>
      </c>
      <c r="T5075" t="s">
        <v>1815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02</v>
      </c>
    </row>
    <row r="5076" spans="1:26">
      <c r="A5076" t="s">
        <v>44354</v>
      </c>
      <c r="C5076" t="s">
        <v>106326</v>
      </c>
      <c r="D5076" s="27" t="s">
        <v>1856</v>
      </c>
      <c r="E5076" t="s">
        <v>1561</v>
      </c>
      <c r="F5076" t="s">
        <v>1810</v>
      </c>
      <c r="G5076" s="146">
        <v>197920</v>
      </c>
      <c r="H5076" s="147">
        <v>1</v>
      </c>
      <c r="I5076" t="s">
        <v>193</v>
      </c>
      <c r="J5076" t="s">
        <v>193</v>
      </c>
      <c r="K5076" t="s">
        <v>193</v>
      </c>
      <c r="L5076" t="s">
        <v>1601</v>
      </c>
      <c r="M5076" t="s">
        <v>1850</v>
      </c>
      <c r="N5076" t="s">
        <v>1851</v>
      </c>
      <c r="O5076" t="s">
        <v>5</v>
      </c>
      <c r="P5076" t="s">
        <v>1813</v>
      </c>
      <c r="Q5076" t="s">
        <v>1814</v>
      </c>
      <c r="R5076" t="s">
        <v>1852</v>
      </c>
      <c r="S5076">
        <v>2</v>
      </c>
      <c r="T5076" t="s">
        <v>1815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02</v>
      </c>
    </row>
    <row r="5077" spans="1:26">
      <c r="A5077" t="s">
        <v>44355</v>
      </c>
      <c r="C5077" t="s">
        <v>106327</v>
      </c>
      <c r="D5077" s="27" t="s">
        <v>1858</v>
      </c>
      <c r="E5077" t="s">
        <v>1561</v>
      </c>
      <c r="F5077" t="s">
        <v>1810</v>
      </c>
      <c r="G5077" s="146">
        <v>215920</v>
      </c>
      <c r="H5077" s="147">
        <v>1</v>
      </c>
      <c r="I5077" t="s">
        <v>193</v>
      </c>
      <c r="J5077" t="s">
        <v>193</v>
      </c>
      <c r="K5077" t="s">
        <v>193</v>
      </c>
      <c r="L5077" t="s">
        <v>1601</v>
      </c>
      <c r="M5077" t="s">
        <v>1850</v>
      </c>
      <c r="N5077" t="s">
        <v>1851</v>
      </c>
      <c r="O5077" t="s">
        <v>5</v>
      </c>
      <c r="P5077" t="s">
        <v>1813</v>
      </c>
      <c r="Q5077" t="s">
        <v>1814</v>
      </c>
      <c r="R5077" t="s">
        <v>1852</v>
      </c>
      <c r="S5077">
        <v>3</v>
      </c>
      <c r="T5077" t="s">
        <v>1815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02</v>
      </c>
    </row>
    <row r="5078" spans="1:26">
      <c r="A5078" t="s">
        <v>44356</v>
      </c>
      <c r="C5078" t="s">
        <v>106328</v>
      </c>
      <c r="D5078" s="27" t="s">
        <v>1860</v>
      </c>
      <c r="E5078" t="s">
        <v>1561</v>
      </c>
      <c r="F5078" t="s">
        <v>1810</v>
      </c>
      <c r="G5078" s="146">
        <v>152976</v>
      </c>
      <c r="H5078" s="147">
        <v>1</v>
      </c>
      <c r="I5078" t="s">
        <v>193</v>
      </c>
      <c r="J5078" t="s">
        <v>193</v>
      </c>
      <c r="K5078" t="s">
        <v>193</v>
      </c>
      <c r="L5078" t="s">
        <v>1601</v>
      </c>
      <c r="M5078" t="s">
        <v>1850</v>
      </c>
      <c r="N5078" t="s">
        <v>1851</v>
      </c>
      <c r="O5078" t="s">
        <v>5</v>
      </c>
      <c r="P5078" t="s">
        <v>1813</v>
      </c>
      <c r="Q5078" t="s">
        <v>1826</v>
      </c>
      <c r="R5078" t="s">
        <v>1852</v>
      </c>
      <c r="S5078">
        <v>1</v>
      </c>
      <c r="T5078" t="s">
        <v>1815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02</v>
      </c>
    </row>
    <row r="5079" spans="1:26">
      <c r="A5079" t="s">
        <v>44357</v>
      </c>
      <c r="C5079" t="s">
        <v>106329</v>
      </c>
      <c r="D5079" s="27" t="s">
        <v>1862</v>
      </c>
      <c r="E5079" t="s">
        <v>1561</v>
      </c>
      <c r="F5079" t="s">
        <v>1810</v>
      </c>
      <c r="G5079" s="146">
        <v>151200</v>
      </c>
      <c r="H5079" s="147">
        <v>1</v>
      </c>
      <c r="I5079" t="s">
        <v>193</v>
      </c>
      <c r="J5079" t="s">
        <v>193</v>
      </c>
      <c r="K5079" t="s">
        <v>193</v>
      </c>
      <c r="L5079" t="s">
        <v>1601</v>
      </c>
      <c r="M5079" t="s">
        <v>1850</v>
      </c>
      <c r="N5079" t="s">
        <v>1851</v>
      </c>
      <c r="O5079" t="s">
        <v>5</v>
      </c>
      <c r="P5079" t="s">
        <v>1818</v>
      </c>
      <c r="Q5079" t="s">
        <v>1826</v>
      </c>
      <c r="R5079" t="s">
        <v>1852</v>
      </c>
      <c r="S5079" t="s">
        <v>1819</v>
      </c>
      <c r="T5079" t="s">
        <v>1815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02</v>
      </c>
    </row>
    <row r="5080" spans="1:26">
      <c r="A5080" t="s">
        <v>44358</v>
      </c>
      <c r="C5080" t="s">
        <v>106330</v>
      </c>
      <c r="D5080" s="27" t="s">
        <v>1864</v>
      </c>
      <c r="E5080" t="s">
        <v>1561</v>
      </c>
      <c r="F5080" t="s">
        <v>1810</v>
      </c>
      <c r="G5080" s="146">
        <v>158336</v>
      </c>
      <c r="H5080" s="147">
        <v>1</v>
      </c>
      <c r="I5080" t="s">
        <v>193</v>
      </c>
      <c r="J5080" t="s">
        <v>193</v>
      </c>
      <c r="K5080" t="s">
        <v>193</v>
      </c>
      <c r="L5080" t="s">
        <v>1601</v>
      </c>
      <c r="M5080" t="s">
        <v>1850</v>
      </c>
      <c r="N5080" t="s">
        <v>1851</v>
      </c>
      <c r="O5080" t="s">
        <v>5</v>
      </c>
      <c r="P5080" t="s">
        <v>1813</v>
      </c>
      <c r="Q5080" t="s">
        <v>1826</v>
      </c>
      <c r="R5080" t="s">
        <v>1852</v>
      </c>
      <c r="S5080">
        <v>2</v>
      </c>
      <c r="T5080" t="s">
        <v>1815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02</v>
      </c>
    </row>
    <row r="5081" spans="1:26">
      <c r="A5081" t="s">
        <v>44359</v>
      </c>
      <c r="C5081" t="s">
        <v>106331</v>
      </c>
      <c r="D5081" s="27" t="s">
        <v>1866</v>
      </c>
      <c r="E5081" t="s">
        <v>1561</v>
      </c>
      <c r="F5081" t="s">
        <v>1810</v>
      </c>
      <c r="G5081" s="146">
        <v>172736</v>
      </c>
      <c r="H5081" s="147">
        <v>1</v>
      </c>
      <c r="I5081" t="s">
        <v>193</v>
      </c>
      <c r="J5081" t="s">
        <v>193</v>
      </c>
      <c r="K5081" t="s">
        <v>193</v>
      </c>
      <c r="L5081" t="s">
        <v>1601</v>
      </c>
      <c r="M5081" t="s">
        <v>1850</v>
      </c>
      <c r="N5081" t="s">
        <v>1851</v>
      </c>
      <c r="O5081" t="s">
        <v>5</v>
      </c>
      <c r="P5081" t="s">
        <v>1813</v>
      </c>
      <c r="Q5081" t="s">
        <v>1826</v>
      </c>
      <c r="R5081" t="s">
        <v>1852</v>
      </c>
      <c r="S5081">
        <v>3</v>
      </c>
      <c r="T5081" t="s">
        <v>1815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02</v>
      </c>
    </row>
    <row r="5082" spans="1:26">
      <c r="A5082" t="s">
        <v>44360</v>
      </c>
      <c r="C5082" t="s">
        <v>106332</v>
      </c>
      <c r="D5082" s="27" t="s">
        <v>1868</v>
      </c>
      <c r="E5082" t="s">
        <v>1561</v>
      </c>
      <c r="F5082" t="s">
        <v>1810</v>
      </c>
      <c r="G5082" s="146">
        <v>191220</v>
      </c>
      <c r="H5082" s="147">
        <v>1</v>
      </c>
      <c r="I5082" t="s">
        <v>193</v>
      </c>
      <c r="J5082" t="s">
        <v>193</v>
      </c>
      <c r="K5082" t="s">
        <v>193</v>
      </c>
      <c r="L5082" t="s">
        <v>1601</v>
      </c>
      <c r="M5082" t="s">
        <v>1869</v>
      </c>
      <c r="N5082" t="s">
        <v>1870</v>
      </c>
      <c r="O5082" t="s">
        <v>5</v>
      </c>
      <c r="P5082" t="s">
        <v>1813</v>
      </c>
      <c r="Q5082" t="s">
        <v>1814</v>
      </c>
      <c r="R5082" t="s">
        <v>1852</v>
      </c>
      <c r="S5082">
        <v>1</v>
      </c>
      <c r="T5082" t="s">
        <v>1815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02</v>
      </c>
    </row>
    <row r="5083" spans="1:26">
      <c r="A5083" t="s">
        <v>44361</v>
      </c>
      <c r="C5083" t="s">
        <v>106333</v>
      </c>
      <c r="D5083" s="27" t="s">
        <v>1872</v>
      </c>
      <c r="E5083" t="s">
        <v>1561</v>
      </c>
      <c r="F5083" t="s">
        <v>1810</v>
      </c>
      <c r="G5083" s="146">
        <v>201600</v>
      </c>
      <c r="H5083" s="147">
        <v>1</v>
      </c>
      <c r="I5083" t="s">
        <v>193</v>
      </c>
      <c r="J5083" t="s">
        <v>193</v>
      </c>
      <c r="K5083" t="s">
        <v>193</v>
      </c>
      <c r="L5083" t="s">
        <v>1601</v>
      </c>
      <c r="M5083" t="s">
        <v>1869</v>
      </c>
      <c r="N5083" t="s">
        <v>1870</v>
      </c>
      <c r="O5083" t="s">
        <v>5</v>
      </c>
      <c r="P5083" t="s">
        <v>1818</v>
      </c>
      <c r="Q5083" t="s">
        <v>1814</v>
      </c>
      <c r="R5083" t="s">
        <v>1852</v>
      </c>
      <c r="S5083" t="s">
        <v>1819</v>
      </c>
      <c r="T5083" t="s">
        <v>1815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02</v>
      </c>
    </row>
    <row r="5084" spans="1:26">
      <c r="A5084" t="s">
        <v>44362</v>
      </c>
      <c r="C5084" t="s">
        <v>106334</v>
      </c>
      <c r="D5084" s="27" t="s">
        <v>1874</v>
      </c>
      <c r="E5084" t="s">
        <v>1561</v>
      </c>
      <c r="F5084" t="s">
        <v>1810</v>
      </c>
      <c r="G5084" s="146">
        <v>197920</v>
      </c>
      <c r="H5084" s="147">
        <v>1</v>
      </c>
      <c r="I5084" t="s">
        <v>193</v>
      </c>
      <c r="J5084" t="s">
        <v>193</v>
      </c>
      <c r="K5084" t="s">
        <v>193</v>
      </c>
      <c r="L5084" t="s">
        <v>1601</v>
      </c>
      <c r="M5084" t="s">
        <v>1869</v>
      </c>
      <c r="N5084" t="s">
        <v>1870</v>
      </c>
      <c r="O5084" t="s">
        <v>5</v>
      </c>
      <c r="P5084" t="s">
        <v>1813</v>
      </c>
      <c r="Q5084" t="s">
        <v>1814</v>
      </c>
      <c r="R5084" t="s">
        <v>1852</v>
      </c>
      <c r="S5084">
        <v>2</v>
      </c>
      <c r="T5084" t="s">
        <v>1815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02</v>
      </c>
    </row>
    <row r="5085" spans="1:26">
      <c r="A5085" t="s">
        <v>44363</v>
      </c>
      <c r="C5085" t="s">
        <v>106335</v>
      </c>
      <c r="D5085" s="27" t="s">
        <v>1876</v>
      </c>
      <c r="E5085" t="s">
        <v>1561</v>
      </c>
      <c r="F5085" t="s">
        <v>1810</v>
      </c>
      <c r="G5085" s="146">
        <v>215920</v>
      </c>
      <c r="H5085" s="147">
        <v>1</v>
      </c>
      <c r="I5085" t="s">
        <v>193</v>
      </c>
      <c r="J5085" t="s">
        <v>193</v>
      </c>
      <c r="K5085" t="s">
        <v>193</v>
      </c>
      <c r="L5085" t="s">
        <v>1601</v>
      </c>
      <c r="M5085" t="s">
        <v>1869</v>
      </c>
      <c r="N5085" t="s">
        <v>1870</v>
      </c>
      <c r="O5085" t="s">
        <v>5</v>
      </c>
      <c r="P5085" t="s">
        <v>1813</v>
      </c>
      <c r="Q5085" t="s">
        <v>1814</v>
      </c>
      <c r="R5085" t="s">
        <v>1852</v>
      </c>
      <c r="S5085">
        <v>3</v>
      </c>
      <c r="T5085" t="s">
        <v>1815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02</v>
      </c>
    </row>
    <row r="5086" spans="1:26">
      <c r="A5086" t="s">
        <v>44364</v>
      </c>
      <c r="C5086" t="s">
        <v>106336</v>
      </c>
      <c r="D5086" s="27" t="s">
        <v>1878</v>
      </c>
      <c r="E5086" t="s">
        <v>1561</v>
      </c>
      <c r="F5086" t="s">
        <v>1810</v>
      </c>
      <c r="G5086" s="146">
        <v>152976</v>
      </c>
      <c r="H5086" s="147">
        <v>1</v>
      </c>
      <c r="I5086" t="s">
        <v>193</v>
      </c>
      <c r="J5086" t="s">
        <v>193</v>
      </c>
      <c r="K5086" t="s">
        <v>193</v>
      </c>
      <c r="L5086" t="s">
        <v>1601</v>
      </c>
      <c r="M5086" t="s">
        <v>1869</v>
      </c>
      <c r="N5086" t="s">
        <v>1870</v>
      </c>
      <c r="O5086" t="s">
        <v>5</v>
      </c>
      <c r="P5086" t="s">
        <v>1813</v>
      </c>
      <c r="Q5086" t="s">
        <v>1826</v>
      </c>
      <c r="R5086" t="s">
        <v>1852</v>
      </c>
      <c r="S5086">
        <v>1</v>
      </c>
      <c r="T5086" t="s">
        <v>1815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02</v>
      </c>
    </row>
    <row r="5087" spans="1:26">
      <c r="A5087" t="s">
        <v>44365</v>
      </c>
      <c r="C5087" t="s">
        <v>106337</v>
      </c>
      <c r="D5087" s="27" t="s">
        <v>1880</v>
      </c>
      <c r="E5087" t="s">
        <v>1561</v>
      </c>
      <c r="F5087" t="s">
        <v>1810</v>
      </c>
      <c r="G5087" s="146">
        <v>151200</v>
      </c>
      <c r="H5087" s="147">
        <v>1</v>
      </c>
      <c r="I5087" t="s">
        <v>193</v>
      </c>
      <c r="J5087" t="s">
        <v>193</v>
      </c>
      <c r="K5087" t="s">
        <v>193</v>
      </c>
      <c r="L5087" t="s">
        <v>1601</v>
      </c>
      <c r="M5087" t="s">
        <v>1869</v>
      </c>
      <c r="N5087" t="s">
        <v>1870</v>
      </c>
      <c r="O5087" t="s">
        <v>5</v>
      </c>
      <c r="P5087" t="s">
        <v>1818</v>
      </c>
      <c r="Q5087" t="s">
        <v>1826</v>
      </c>
      <c r="R5087" t="s">
        <v>1852</v>
      </c>
      <c r="S5087" t="s">
        <v>1819</v>
      </c>
      <c r="T5087" t="s">
        <v>1815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02</v>
      </c>
    </row>
    <row r="5088" spans="1:26">
      <c r="A5088" t="s">
        <v>44366</v>
      </c>
      <c r="C5088" t="s">
        <v>106338</v>
      </c>
      <c r="D5088" s="27" t="s">
        <v>1882</v>
      </c>
      <c r="E5088" t="s">
        <v>1561</v>
      </c>
      <c r="F5088" t="s">
        <v>1810</v>
      </c>
      <c r="G5088" s="146">
        <v>158336</v>
      </c>
      <c r="H5088" s="147">
        <v>1</v>
      </c>
      <c r="I5088" t="s">
        <v>193</v>
      </c>
      <c r="J5088" t="s">
        <v>193</v>
      </c>
      <c r="K5088" t="s">
        <v>193</v>
      </c>
      <c r="L5088" t="s">
        <v>1601</v>
      </c>
      <c r="M5088" t="s">
        <v>1869</v>
      </c>
      <c r="N5088" t="s">
        <v>1870</v>
      </c>
      <c r="O5088" t="s">
        <v>5</v>
      </c>
      <c r="P5088" t="s">
        <v>1813</v>
      </c>
      <c r="Q5088" t="s">
        <v>1826</v>
      </c>
      <c r="R5088" t="s">
        <v>1852</v>
      </c>
      <c r="S5088">
        <v>2</v>
      </c>
      <c r="T5088" t="s">
        <v>1815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02</v>
      </c>
    </row>
    <row r="5089" spans="1:26">
      <c r="A5089" t="s">
        <v>44367</v>
      </c>
      <c r="C5089" t="s">
        <v>106339</v>
      </c>
      <c r="D5089" s="27" t="s">
        <v>1884</v>
      </c>
      <c r="E5089" t="s">
        <v>1561</v>
      </c>
      <c r="F5089" t="s">
        <v>1810</v>
      </c>
      <c r="G5089" s="146">
        <v>172736</v>
      </c>
      <c r="H5089" s="147">
        <v>1</v>
      </c>
      <c r="I5089" t="s">
        <v>193</v>
      </c>
      <c r="J5089" t="s">
        <v>193</v>
      </c>
      <c r="K5089" t="s">
        <v>193</v>
      </c>
      <c r="L5089" t="s">
        <v>1601</v>
      </c>
      <c r="M5089" t="s">
        <v>1869</v>
      </c>
      <c r="N5089" t="s">
        <v>1870</v>
      </c>
      <c r="O5089" t="s">
        <v>5</v>
      </c>
      <c r="P5089" t="s">
        <v>1813</v>
      </c>
      <c r="Q5089" t="s">
        <v>1826</v>
      </c>
      <c r="R5089" t="s">
        <v>1852</v>
      </c>
      <c r="S5089">
        <v>3</v>
      </c>
      <c r="T5089" t="s">
        <v>1815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02</v>
      </c>
    </row>
    <row r="5090" spans="1:26">
      <c r="A5090" t="s">
        <v>44368</v>
      </c>
      <c r="C5090" t="s">
        <v>106340</v>
      </c>
      <c r="D5090" s="27" t="s">
        <v>1886</v>
      </c>
      <c r="E5090" t="s">
        <v>1561</v>
      </c>
      <c r="F5090" t="s">
        <v>1810</v>
      </c>
      <c r="G5090" s="146">
        <v>1610000</v>
      </c>
      <c r="H5090" s="147">
        <v>1</v>
      </c>
      <c r="I5090" t="s">
        <v>193</v>
      </c>
      <c r="J5090" t="s">
        <v>193</v>
      </c>
      <c r="K5090" t="s">
        <v>193</v>
      </c>
      <c r="L5090" t="s">
        <v>1601</v>
      </c>
      <c r="M5090" t="s">
        <v>1887</v>
      </c>
      <c r="N5090" t="s">
        <v>1888</v>
      </c>
      <c r="O5090" t="s">
        <v>5</v>
      </c>
      <c r="P5090" t="s">
        <v>1813</v>
      </c>
      <c r="Q5090" t="s">
        <v>1889</v>
      </c>
      <c r="R5090" t="s">
        <v>1890</v>
      </c>
      <c r="S5090">
        <v>1</v>
      </c>
      <c r="T5090" t="s">
        <v>1815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02</v>
      </c>
    </row>
    <row r="5091" spans="1:26">
      <c r="A5091" t="s">
        <v>44369</v>
      </c>
      <c r="C5091" t="s">
        <v>106341</v>
      </c>
      <c r="D5091" s="27" t="s">
        <v>1892</v>
      </c>
      <c r="E5091" t="s">
        <v>1561</v>
      </c>
      <c r="F5091" t="s">
        <v>1810</v>
      </c>
      <c r="G5091" s="146">
        <v>1310000</v>
      </c>
      <c r="H5091" s="147">
        <v>1</v>
      </c>
      <c r="I5091" t="s">
        <v>193</v>
      </c>
      <c r="J5091" t="s">
        <v>193</v>
      </c>
      <c r="K5091" t="s">
        <v>193</v>
      </c>
      <c r="L5091" t="s">
        <v>1601</v>
      </c>
      <c r="M5091" t="s">
        <v>1887</v>
      </c>
      <c r="N5091" t="s">
        <v>1888</v>
      </c>
      <c r="O5091" t="s">
        <v>5</v>
      </c>
      <c r="P5091" t="s">
        <v>1818</v>
      </c>
      <c r="Q5091" t="s">
        <v>1889</v>
      </c>
      <c r="R5091" t="s">
        <v>1890</v>
      </c>
      <c r="S5091" t="s">
        <v>1819</v>
      </c>
      <c r="T5091" t="s">
        <v>1815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02</v>
      </c>
    </row>
    <row r="5092" spans="1:26">
      <c r="A5092" t="s">
        <v>44370</v>
      </c>
      <c r="C5092" t="s">
        <v>106342</v>
      </c>
      <c r="D5092" s="27" t="s">
        <v>1894</v>
      </c>
      <c r="E5092" t="s">
        <v>1561</v>
      </c>
      <c r="F5092" t="s">
        <v>1810</v>
      </c>
      <c r="G5092" s="146">
        <v>1910000</v>
      </c>
      <c r="H5092" s="147">
        <v>1</v>
      </c>
      <c r="I5092" t="s">
        <v>193</v>
      </c>
      <c r="J5092" t="s">
        <v>193</v>
      </c>
      <c r="K5092" t="s">
        <v>193</v>
      </c>
      <c r="L5092" t="s">
        <v>1601</v>
      </c>
      <c r="M5092" t="s">
        <v>1887</v>
      </c>
      <c r="N5092" t="s">
        <v>1888</v>
      </c>
      <c r="O5092" t="s">
        <v>5</v>
      </c>
      <c r="P5092" t="s">
        <v>1813</v>
      </c>
      <c r="Q5092" t="s">
        <v>1889</v>
      </c>
      <c r="R5092" t="s">
        <v>1890</v>
      </c>
      <c r="S5092">
        <v>2</v>
      </c>
      <c r="T5092" t="s">
        <v>1815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02</v>
      </c>
    </row>
    <row r="5093" spans="1:26">
      <c r="A5093" t="s">
        <v>44371</v>
      </c>
      <c r="C5093" t="s">
        <v>106343</v>
      </c>
      <c r="D5093" s="27" t="s">
        <v>1896</v>
      </c>
      <c r="E5093" t="s">
        <v>1561</v>
      </c>
      <c r="F5093" t="s">
        <v>1810</v>
      </c>
      <c r="G5093" s="146">
        <v>2210000</v>
      </c>
      <c r="H5093" s="147">
        <v>1</v>
      </c>
      <c r="I5093" t="s">
        <v>193</v>
      </c>
      <c r="J5093" t="s">
        <v>193</v>
      </c>
      <c r="K5093" t="s">
        <v>193</v>
      </c>
      <c r="L5093" t="s">
        <v>1601</v>
      </c>
      <c r="M5093" t="s">
        <v>1887</v>
      </c>
      <c r="N5093" t="s">
        <v>1888</v>
      </c>
      <c r="O5093" t="s">
        <v>5</v>
      </c>
      <c r="P5093" t="s">
        <v>1813</v>
      </c>
      <c r="Q5093" t="s">
        <v>1889</v>
      </c>
      <c r="R5093" t="s">
        <v>1890</v>
      </c>
      <c r="S5093">
        <v>3</v>
      </c>
      <c r="T5093" t="s">
        <v>1815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02</v>
      </c>
    </row>
    <row r="5094" spans="1:26">
      <c r="A5094" t="s">
        <v>44372</v>
      </c>
      <c r="C5094" t="s">
        <v>106344</v>
      </c>
      <c r="D5094" s="27" t="s">
        <v>1898</v>
      </c>
      <c r="E5094" t="s">
        <v>1561</v>
      </c>
      <c r="F5094" t="s">
        <v>1810</v>
      </c>
      <c r="G5094" s="146">
        <v>1932000</v>
      </c>
      <c r="H5094" s="147">
        <v>1</v>
      </c>
      <c r="I5094" t="s">
        <v>193</v>
      </c>
      <c r="J5094" t="s">
        <v>193</v>
      </c>
      <c r="K5094" t="s">
        <v>193</v>
      </c>
      <c r="L5094" t="s">
        <v>1601</v>
      </c>
      <c r="M5094" t="s">
        <v>1899</v>
      </c>
      <c r="N5094" t="s">
        <v>1900</v>
      </c>
      <c r="O5094" t="s">
        <v>5</v>
      </c>
      <c r="P5094" t="s">
        <v>1813</v>
      </c>
      <c r="Q5094" t="s">
        <v>1889</v>
      </c>
      <c r="R5094" t="s">
        <v>1890</v>
      </c>
      <c r="S5094">
        <v>1</v>
      </c>
      <c r="T5094" t="s">
        <v>1815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02</v>
      </c>
    </row>
    <row r="5095" spans="1:26">
      <c r="A5095" t="s">
        <v>44373</v>
      </c>
      <c r="C5095" t="s">
        <v>106345</v>
      </c>
      <c r="D5095" s="27" t="s">
        <v>1902</v>
      </c>
      <c r="E5095" t="s">
        <v>1561</v>
      </c>
      <c r="F5095" t="s">
        <v>1810</v>
      </c>
      <c r="G5095" s="146">
        <v>1572000</v>
      </c>
      <c r="H5095" s="147">
        <v>1</v>
      </c>
      <c r="I5095" t="s">
        <v>193</v>
      </c>
      <c r="J5095" t="s">
        <v>193</v>
      </c>
      <c r="K5095" t="s">
        <v>193</v>
      </c>
      <c r="L5095" t="s">
        <v>1601</v>
      </c>
      <c r="M5095" t="s">
        <v>1899</v>
      </c>
      <c r="N5095" t="s">
        <v>1900</v>
      </c>
      <c r="O5095" t="s">
        <v>5</v>
      </c>
      <c r="P5095" t="s">
        <v>1818</v>
      </c>
      <c r="Q5095" t="s">
        <v>1889</v>
      </c>
      <c r="R5095" t="s">
        <v>1890</v>
      </c>
      <c r="S5095" t="s">
        <v>1819</v>
      </c>
      <c r="T5095" t="s">
        <v>1815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02</v>
      </c>
    </row>
    <row r="5096" spans="1:26">
      <c r="A5096" t="s">
        <v>44374</v>
      </c>
      <c r="C5096" t="s">
        <v>106346</v>
      </c>
      <c r="D5096" s="27" t="s">
        <v>1904</v>
      </c>
      <c r="E5096" t="s">
        <v>1561</v>
      </c>
      <c r="F5096" t="s">
        <v>1810</v>
      </c>
      <c r="G5096" s="146">
        <v>2292000</v>
      </c>
      <c r="H5096" s="147">
        <v>1</v>
      </c>
      <c r="I5096" t="s">
        <v>193</v>
      </c>
      <c r="J5096" t="s">
        <v>193</v>
      </c>
      <c r="K5096" t="s">
        <v>193</v>
      </c>
      <c r="L5096" t="s">
        <v>1601</v>
      </c>
      <c r="M5096" t="s">
        <v>1899</v>
      </c>
      <c r="N5096" t="s">
        <v>1900</v>
      </c>
      <c r="O5096" t="s">
        <v>5</v>
      </c>
      <c r="P5096" t="s">
        <v>1813</v>
      </c>
      <c r="Q5096" t="s">
        <v>1889</v>
      </c>
      <c r="R5096" t="s">
        <v>1890</v>
      </c>
      <c r="S5096">
        <v>2</v>
      </c>
      <c r="T5096" t="s">
        <v>1815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02</v>
      </c>
    </row>
    <row r="5097" spans="1:26">
      <c r="A5097" t="s">
        <v>44375</v>
      </c>
      <c r="C5097" t="s">
        <v>106347</v>
      </c>
      <c r="D5097" s="27" t="s">
        <v>1906</v>
      </c>
      <c r="E5097" t="s">
        <v>1561</v>
      </c>
      <c r="F5097" t="s">
        <v>1810</v>
      </c>
      <c r="G5097" s="146">
        <v>2652000</v>
      </c>
      <c r="H5097" s="147">
        <v>1</v>
      </c>
      <c r="I5097" t="s">
        <v>193</v>
      </c>
      <c r="J5097" t="s">
        <v>193</v>
      </c>
      <c r="K5097" t="s">
        <v>193</v>
      </c>
      <c r="L5097" t="s">
        <v>1601</v>
      </c>
      <c r="M5097" t="s">
        <v>1899</v>
      </c>
      <c r="N5097" t="s">
        <v>1900</v>
      </c>
      <c r="O5097" t="s">
        <v>5</v>
      </c>
      <c r="P5097" t="s">
        <v>1813</v>
      </c>
      <c r="Q5097" t="s">
        <v>1889</v>
      </c>
      <c r="R5097" t="s">
        <v>1890</v>
      </c>
      <c r="S5097">
        <v>3</v>
      </c>
      <c r="T5097" t="s">
        <v>1815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02</v>
      </c>
    </row>
    <row r="5098" spans="1:26">
      <c r="A5098" t="s">
        <v>44376</v>
      </c>
      <c r="C5098" t="s">
        <v>106348</v>
      </c>
      <c r="D5098" s="27" t="s">
        <v>1908</v>
      </c>
      <c r="E5098" t="s">
        <v>1561</v>
      </c>
      <c r="F5098" t="s">
        <v>1810</v>
      </c>
      <c r="G5098" s="146">
        <v>1110000</v>
      </c>
      <c r="H5098" s="147">
        <v>1</v>
      </c>
      <c r="I5098" t="s">
        <v>193</v>
      </c>
      <c r="J5098" t="s">
        <v>193</v>
      </c>
      <c r="K5098" t="s">
        <v>193</v>
      </c>
      <c r="L5098" t="s">
        <v>1601</v>
      </c>
      <c r="M5098" t="s">
        <v>1909</v>
      </c>
      <c r="N5098" t="s">
        <v>1910</v>
      </c>
      <c r="O5098" t="s">
        <v>5</v>
      </c>
      <c r="P5098" t="s">
        <v>1813</v>
      </c>
      <c r="Q5098" t="s">
        <v>1889</v>
      </c>
      <c r="R5098" t="s">
        <v>1890</v>
      </c>
      <c r="S5098">
        <v>1</v>
      </c>
      <c r="T5098" t="s">
        <v>1815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02</v>
      </c>
    </row>
    <row r="5099" spans="1:26">
      <c r="A5099" t="s">
        <v>44377</v>
      </c>
      <c r="C5099" t="s">
        <v>106349</v>
      </c>
      <c r="D5099" s="27" t="s">
        <v>1912</v>
      </c>
      <c r="E5099" t="s">
        <v>1561</v>
      </c>
      <c r="F5099" t="s">
        <v>1810</v>
      </c>
      <c r="G5099" s="146">
        <v>1000000</v>
      </c>
      <c r="H5099" s="147">
        <v>1</v>
      </c>
      <c r="I5099" t="s">
        <v>193</v>
      </c>
      <c r="J5099" t="s">
        <v>193</v>
      </c>
      <c r="K5099" t="s">
        <v>193</v>
      </c>
      <c r="L5099" t="s">
        <v>1601</v>
      </c>
      <c r="M5099" t="s">
        <v>1909</v>
      </c>
      <c r="N5099" t="s">
        <v>1910</v>
      </c>
      <c r="O5099" t="s">
        <v>5</v>
      </c>
      <c r="P5099" t="s">
        <v>1818</v>
      </c>
      <c r="Q5099" t="s">
        <v>1889</v>
      </c>
      <c r="R5099" t="s">
        <v>1890</v>
      </c>
      <c r="S5099" t="s">
        <v>1819</v>
      </c>
      <c r="T5099" t="s">
        <v>1815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02</v>
      </c>
    </row>
    <row r="5100" spans="1:26">
      <c r="A5100" t="s">
        <v>44378</v>
      </c>
      <c r="C5100" t="s">
        <v>106350</v>
      </c>
      <c r="D5100" s="27" t="s">
        <v>1914</v>
      </c>
      <c r="E5100" t="s">
        <v>1561</v>
      </c>
      <c r="F5100" t="s">
        <v>1810</v>
      </c>
      <c r="G5100" s="146">
        <v>1290000</v>
      </c>
      <c r="H5100" s="147">
        <v>1</v>
      </c>
      <c r="I5100" t="s">
        <v>193</v>
      </c>
      <c r="J5100" t="s">
        <v>193</v>
      </c>
      <c r="K5100" t="s">
        <v>193</v>
      </c>
      <c r="L5100" t="s">
        <v>1601</v>
      </c>
      <c r="M5100" t="s">
        <v>1909</v>
      </c>
      <c r="N5100" t="s">
        <v>1910</v>
      </c>
      <c r="O5100" t="s">
        <v>5</v>
      </c>
      <c r="P5100" t="s">
        <v>1813</v>
      </c>
      <c r="Q5100" t="s">
        <v>1889</v>
      </c>
      <c r="R5100" t="s">
        <v>1890</v>
      </c>
      <c r="S5100">
        <v>2</v>
      </c>
      <c r="T5100" t="s">
        <v>1815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02</v>
      </c>
    </row>
    <row r="5101" spans="1:26">
      <c r="A5101" t="s">
        <v>44379</v>
      </c>
      <c r="C5101" t="s">
        <v>106351</v>
      </c>
      <c r="D5101" s="27" t="s">
        <v>1916</v>
      </c>
      <c r="E5101" t="s">
        <v>1561</v>
      </c>
      <c r="F5101" t="s">
        <v>1810</v>
      </c>
      <c r="G5101" s="146">
        <v>1650000</v>
      </c>
      <c r="H5101" s="147">
        <v>1</v>
      </c>
      <c r="I5101" t="s">
        <v>193</v>
      </c>
      <c r="J5101" t="s">
        <v>193</v>
      </c>
      <c r="K5101" t="s">
        <v>193</v>
      </c>
      <c r="L5101" t="s">
        <v>1601</v>
      </c>
      <c r="M5101" t="s">
        <v>1909</v>
      </c>
      <c r="N5101" t="s">
        <v>1910</v>
      </c>
      <c r="O5101" t="s">
        <v>5</v>
      </c>
      <c r="P5101" t="s">
        <v>1813</v>
      </c>
      <c r="Q5101" t="s">
        <v>1889</v>
      </c>
      <c r="R5101" t="s">
        <v>1890</v>
      </c>
      <c r="S5101">
        <v>3</v>
      </c>
      <c r="T5101" t="s">
        <v>1815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02</v>
      </c>
    </row>
    <row r="5102" spans="1:26">
      <c r="A5102" t="s">
        <v>44380</v>
      </c>
      <c r="C5102" t="s">
        <v>106352</v>
      </c>
      <c r="D5102" s="27" t="s">
        <v>1918</v>
      </c>
      <c r="E5102" t="s">
        <v>1561</v>
      </c>
      <c r="F5102" t="s">
        <v>1810</v>
      </c>
      <c r="G5102" s="146">
        <v>1332000</v>
      </c>
      <c r="H5102" s="147">
        <v>1</v>
      </c>
      <c r="I5102" t="s">
        <v>193</v>
      </c>
      <c r="J5102" t="s">
        <v>193</v>
      </c>
      <c r="K5102" t="s">
        <v>193</v>
      </c>
      <c r="L5102" t="s">
        <v>1601</v>
      </c>
      <c r="M5102" t="s">
        <v>1919</v>
      </c>
      <c r="N5102" t="s">
        <v>1920</v>
      </c>
      <c r="O5102" t="s">
        <v>5</v>
      </c>
      <c r="P5102" t="s">
        <v>1813</v>
      </c>
      <c r="Q5102" t="s">
        <v>1889</v>
      </c>
      <c r="R5102" t="s">
        <v>1890</v>
      </c>
      <c r="S5102">
        <v>1</v>
      </c>
      <c r="T5102" t="s">
        <v>1815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02</v>
      </c>
    </row>
    <row r="5103" spans="1:26">
      <c r="A5103" t="s">
        <v>44381</v>
      </c>
      <c r="C5103" t="s">
        <v>106353</v>
      </c>
      <c r="D5103" s="27" t="s">
        <v>1922</v>
      </c>
      <c r="E5103" t="s">
        <v>1561</v>
      </c>
      <c r="F5103" t="s">
        <v>1810</v>
      </c>
      <c r="G5103" s="146">
        <v>1200000</v>
      </c>
      <c r="H5103" s="147">
        <v>1</v>
      </c>
      <c r="I5103" t="s">
        <v>193</v>
      </c>
      <c r="J5103" t="s">
        <v>193</v>
      </c>
      <c r="K5103" t="s">
        <v>193</v>
      </c>
      <c r="L5103" t="s">
        <v>1601</v>
      </c>
      <c r="M5103" t="s">
        <v>1919</v>
      </c>
      <c r="N5103" t="s">
        <v>1920</v>
      </c>
      <c r="O5103" t="s">
        <v>5</v>
      </c>
      <c r="P5103" t="s">
        <v>1818</v>
      </c>
      <c r="Q5103" t="s">
        <v>1889</v>
      </c>
      <c r="R5103" t="s">
        <v>1890</v>
      </c>
      <c r="S5103" t="s">
        <v>1819</v>
      </c>
      <c r="T5103" t="s">
        <v>1815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02</v>
      </c>
    </row>
    <row r="5104" spans="1:26">
      <c r="A5104" t="s">
        <v>44382</v>
      </c>
      <c r="C5104" t="s">
        <v>106354</v>
      </c>
      <c r="D5104" s="27" t="s">
        <v>1924</v>
      </c>
      <c r="E5104" t="s">
        <v>1561</v>
      </c>
      <c r="F5104" t="s">
        <v>1810</v>
      </c>
      <c r="G5104" s="146">
        <v>1548000</v>
      </c>
      <c r="H5104" s="147">
        <v>1</v>
      </c>
      <c r="I5104" t="s">
        <v>193</v>
      </c>
      <c r="J5104" t="s">
        <v>193</v>
      </c>
      <c r="K5104" t="s">
        <v>193</v>
      </c>
      <c r="L5104" t="s">
        <v>1601</v>
      </c>
      <c r="M5104" t="s">
        <v>1919</v>
      </c>
      <c r="N5104" t="s">
        <v>1920</v>
      </c>
      <c r="O5104" t="s">
        <v>5</v>
      </c>
      <c r="P5104" t="s">
        <v>1813</v>
      </c>
      <c r="Q5104" t="s">
        <v>1889</v>
      </c>
      <c r="R5104" t="s">
        <v>1890</v>
      </c>
      <c r="S5104">
        <v>2</v>
      </c>
      <c r="T5104" t="s">
        <v>1815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02</v>
      </c>
    </row>
    <row r="5105" spans="1:26">
      <c r="A5105" t="s">
        <v>44383</v>
      </c>
      <c r="C5105" t="s">
        <v>106355</v>
      </c>
      <c r="D5105" s="27" t="s">
        <v>1926</v>
      </c>
      <c r="E5105" t="s">
        <v>1561</v>
      </c>
      <c r="F5105" t="s">
        <v>1810</v>
      </c>
      <c r="G5105" s="146">
        <v>1980000</v>
      </c>
      <c r="H5105" s="147">
        <v>1</v>
      </c>
      <c r="I5105" t="s">
        <v>193</v>
      </c>
      <c r="J5105" t="s">
        <v>193</v>
      </c>
      <c r="K5105" t="s">
        <v>193</v>
      </c>
      <c r="L5105" t="s">
        <v>1601</v>
      </c>
      <c r="M5105" t="s">
        <v>1919</v>
      </c>
      <c r="N5105" t="s">
        <v>1920</v>
      </c>
      <c r="O5105" t="s">
        <v>5</v>
      </c>
      <c r="P5105" t="s">
        <v>1813</v>
      </c>
      <c r="Q5105" t="s">
        <v>1889</v>
      </c>
      <c r="R5105" t="s">
        <v>1890</v>
      </c>
      <c r="S5105">
        <v>3</v>
      </c>
      <c r="T5105" t="s">
        <v>1815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02</v>
      </c>
    </row>
    <row r="5106" spans="1:26">
      <c r="A5106" t="s">
        <v>44384</v>
      </c>
      <c r="C5106" t="s">
        <v>106356</v>
      </c>
      <c r="D5106" s="27" t="s">
        <v>1928</v>
      </c>
      <c r="E5106" t="s">
        <v>1561</v>
      </c>
      <c r="F5106" t="s">
        <v>1810</v>
      </c>
      <c r="G5106" s="146">
        <v>764400</v>
      </c>
      <c r="H5106" s="147">
        <v>1</v>
      </c>
      <c r="I5106" t="s">
        <v>193</v>
      </c>
      <c r="J5106" t="s">
        <v>193</v>
      </c>
      <c r="K5106" t="s">
        <v>193</v>
      </c>
      <c r="L5106" t="s">
        <v>1601</v>
      </c>
      <c r="M5106" t="s">
        <v>1929</v>
      </c>
      <c r="N5106" t="s">
        <v>1930</v>
      </c>
      <c r="O5106" t="s">
        <v>5</v>
      </c>
      <c r="P5106" t="s">
        <v>1813</v>
      </c>
      <c r="Q5106" t="s">
        <v>1814</v>
      </c>
      <c r="R5106" t="s">
        <v>1852</v>
      </c>
      <c r="S5106">
        <v>1</v>
      </c>
      <c r="T5106" t="s">
        <v>1815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02</v>
      </c>
    </row>
    <row r="5107" spans="1:26">
      <c r="A5107" t="s">
        <v>44385</v>
      </c>
      <c r="C5107" t="s">
        <v>106357</v>
      </c>
      <c r="D5107" s="27" t="s">
        <v>1932</v>
      </c>
      <c r="E5107" t="s">
        <v>1561</v>
      </c>
      <c r="F5107" t="s">
        <v>1810</v>
      </c>
      <c r="G5107" s="146">
        <v>786240</v>
      </c>
      <c r="H5107" s="147">
        <v>1</v>
      </c>
      <c r="I5107" t="s">
        <v>193</v>
      </c>
      <c r="J5107" t="s">
        <v>193</v>
      </c>
      <c r="K5107" t="s">
        <v>193</v>
      </c>
      <c r="L5107" t="s">
        <v>1601</v>
      </c>
      <c r="M5107" t="s">
        <v>1929</v>
      </c>
      <c r="N5107" t="s">
        <v>1930</v>
      </c>
      <c r="O5107" t="s">
        <v>5</v>
      </c>
      <c r="P5107" t="s">
        <v>1818</v>
      </c>
      <c r="Q5107" t="s">
        <v>1814</v>
      </c>
      <c r="R5107" t="s">
        <v>1852</v>
      </c>
      <c r="S5107" t="s">
        <v>1819</v>
      </c>
      <c r="T5107" t="s">
        <v>1815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02</v>
      </c>
    </row>
    <row r="5108" spans="1:26">
      <c r="A5108" t="s">
        <v>44386</v>
      </c>
      <c r="C5108" t="s">
        <v>106358</v>
      </c>
      <c r="D5108" s="27" t="s">
        <v>1934</v>
      </c>
      <c r="E5108" t="s">
        <v>1561</v>
      </c>
      <c r="F5108" t="s">
        <v>1810</v>
      </c>
      <c r="G5108" s="146">
        <v>764400</v>
      </c>
      <c r="H5108" s="147">
        <v>1</v>
      </c>
      <c r="I5108" t="s">
        <v>193</v>
      </c>
      <c r="J5108" t="s">
        <v>193</v>
      </c>
      <c r="K5108" t="s">
        <v>193</v>
      </c>
      <c r="L5108" t="s">
        <v>1601</v>
      </c>
      <c r="M5108" t="s">
        <v>1929</v>
      </c>
      <c r="N5108" t="s">
        <v>1930</v>
      </c>
      <c r="O5108" t="s">
        <v>5</v>
      </c>
      <c r="P5108" t="s">
        <v>1813</v>
      </c>
      <c r="Q5108" t="s">
        <v>1814</v>
      </c>
      <c r="R5108" t="s">
        <v>1852</v>
      </c>
      <c r="S5108">
        <v>2</v>
      </c>
      <c r="T5108" t="s">
        <v>1815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02</v>
      </c>
    </row>
    <row r="5109" spans="1:26">
      <c r="A5109" t="s">
        <v>44387</v>
      </c>
      <c r="C5109" t="s">
        <v>106359</v>
      </c>
      <c r="D5109" s="27" t="s">
        <v>1936</v>
      </c>
      <c r="E5109" t="s">
        <v>1561</v>
      </c>
      <c r="F5109" t="s">
        <v>1810</v>
      </c>
      <c r="G5109" s="146">
        <v>1310400</v>
      </c>
      <c r="H5109" s="147">
        <v>1</v>
      </c>
      <c r="I5109" t="s">
        <v>193</v>
      </c>
      <c r="J5109" t="s">
        <v>193</v>
      </c>
      <c r="K5109" t="s">
        <v>193</v>
      </c>
      <c r="L5109" t="s">
        <v>1601</v>
      </c>
      <c r="M5109" t="s">
        <v>1929</v>
      </c>
      <c r="N5109" t="s">
        <v>1930</v>
      </c>
      <c r="O5109" t="s">
        <v>5</v>
      </c>
      <c r="P5109" t="s">
        <v>1813</v>
      </c>
      <c r="Q5109" t="s">
        <v>1814</v>
      </c>
      <c r="R5109" t="s">
        <v>1852</v>
      </c>
      <c r="S5109">
        <v>3</v>
      </c>
      <c r="T5109" t="s">
        <v>1815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02</v>
      </c>
    </row>
    <row r="5110" spans="1:26">
      <c r="A5110" t="s">
        <v>44388</v>
      </c>
      <c r="C5110" t="s">
        <v>106360</v>
      </c>
      <c r="D5110" s="27" t="s">
        <v>1938</v>
      </c>
      <c r="E5110" t="s">
        <v>1561</v>
      </c>
      <c r="F5110" t="s">
        <v>1810</v>
      </c>
      <c r="G5110" s="146">
        <v>588000</v>
      </c>
      <c r="H5110" s="147">
        <v>1</v>
      </c>
      <c r="I5110" t="s">
        <v>193</v>
      </c>
      <c r="J5110" t="s">
        <v>193</v>
      </c>
      <c r="K5110" t="s">
        <v>193</v>
      </c>
      <c r="L5110" t="s">
        <v>1601</v>
      </c>
      <c r="M5110" t="s">
        <v>1929</v>
      </c>
      <c r="N5110" t="s">
        <v>1930</v>
      </c>
      <c r="O5110" t="s">
        <v>5</v>
      </c>
      <c r="P5110" t="s">
        <v>1813</v>
      </c>
      <c r="Q5110" t="s">
        <v>1826</v>
      </c>
      <c r="R5110" t="s">
        <v>1852</v>
      </c>
      <c r="S5110">
        <v>1</v>
      </c>
      <c r="T5110" t="s">
        <v>1815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02</v>
      </c>
    </row>
    <row r="5111" spans="1:26">
      <c r="A5111" t="s">
        <v>44389</v>
      </c>
      <c r="C5111" t="s">
        <v>106361</v>
      </c>
      <c r="D5111" s="27" t="s">
        <v>1940</v>
      </c>
      <c r="E5111" t="s">
        <v>1561</v>
      </c>
      <c r="F5111" t="s">
        <v>1810</v>
      </c>
      <c r="G5111" s="146">
        <v>604800</v>
      </c>
      <c r="H5111" s="147">
        <v>1</v>
      </c>
      <c r="I5111" t="s">
        <v>193</v>
      </c>
      <c r="J5111" t="s">
        <v>193</v>
      </c>
      <c r="K5111" t="s">
        <v>193</v>
      </c>
      <c r="L5111" t="s">
        <v>1601</v>
      </c>
      <c r="M5111" t="s">
        <v>1929</v>
      </c>
      <c r="N5111" t="s">
        <v>1930</v>
      </c>
      <c r="O5111" t="s">
        <v>5</v>
      </c>
      <c r="P5111" t="s">
        <v>1818</v>
      </c>
      <c r="Q5111" t="s">
        <v>1826</v>
      </c>
      <c r="R5111" t="s">
        <v>1852</v>
      </c>
      <c r="S5111" t="s">
        <v>1819</v>
      </c>
      <c r="T5111" t="s">
        <v>1815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02</v>
      </c>
    </row>
    <row r="5112" spans="1:26">
      <c r="A5112" t="s">
        <v>44390</v>
      </c>
      <c r="C5112" t="s">
        <v>106362</v>
      </c>
      <c r="D5112" s="27" t="s">
        <v>1942</v>
      </c>
      <c r="E5112" t="s">
        <v>1561</v>
      </c>
      <c r="F5112" t="s">
        <v>1810</v>
      </c>
      <c r="G5112" s="146">
        <v>588000</v>
      </c>
      <c r="H5112" s="147">
        <v>1</v>
      </c>
      <c r="I5112" t="s">
        <v>193</v>
      </c>
      <c r="J5112" t="s">
        <v>193</v>
      </c>
      <c r="K5112" t="s">
        <v>193</v>
      </c>
      <c r="L5112" t="s">
        <v>1601</v>
      </c>
      <c r="M5112" t="s">
        <v>1929</v>
      </c>
      <c r="N5112" t="s">
        <v>1930</v>
      </c>
      <c r="O5112" t="s">
        <v>5</v>
      </c>
      <c r="P5112" t="s">
        <v>1813</v>
      </c>
      <c r="Q5112" t="s">
        <v>1826</v>
      </c>
      <c r="R5112" t="s">
        <v>1852</v>
      </c>
      <c r="S5112">
        <v>2</v>
      </c>
      <c r="T5112" t="s">
        <v>1815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02</v>
      </c>
    </row>
    <row r="5113" spans="1:26">
      <c r="A5113" t="s">
        <v>44391</v>
      </c>
      <c r="C5113" t="s">
        <v>106363</v>
      </c>
      <c r="D5113" s="27" t="s">
        <v>1944</v>
      </c>
      <c r="E5113" t="s">
        <v>1561</v>
      </c>
      <c r="F5113" t="s">
        <v>1810</v>
      </c>
      <c r="G5113" s="146">
        <v>1008000</v>
      </c>
      <c r="H5113" s="147">
        <v>1</v>
      </c>
      <c r="I5113" t="s">
        <v>193</v>
      </c>
      <c r="J5113" t="s">
        <v>193</v>
      </c>
      <c r="K5113" t="s">
        <v>193</v>
      </c>
      <c r="L5113" t="s">
        <v>1601</v>
      </c>
      <c r="M5113" t="s">
        <v>1929</v>
      </c>
      <c r="N5113" t="s">
        <v>1930</v>
      </c>
      <c r="O5113" t="s">
        <v>5</v>
      </c>
      <c r="P5113" t="s">
        <v>1813</v>
      </c>
      <c r="Q5113" t="s">
        <v>1826</v>
      </c>
      <c r="R5113" t="s">
        <v>1852</v>
      </c>
      <c r="S5113">
        <v>3</v>
      </c>
      <c r="T5113" t="s">
        <v>1815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02</v>
      </c>
    </row>
    <row r="5114" spans="1:26">
      <c r="A5114" t="s">
        <v>44392</v>
      </c>
      <c r="C5114" t="s">
        <v>106364</v>
      </c>
      <c r="D5114" s="27" t="s">
        <v>1946</v>
      </c>
      <c r="E5114" t="s">
        <v>1561</v>
      </c>
      <c r="F5114" t="s">
        <v>1810</v>
      </c>
      <c r="G5114" s="146">
        <v>400000</v>
      </c>
      <c r="H5114" s="147">
        <v>1</v>
      </c>
      <c r="I5114" t="s">
        <v>193</v>
      </c>
      <c r="J5114" t="s">
        <v>193</v>
      </c>
      <c r="K5114" t="s">
        <v>193</v>
      </c>
      <c r="L5114" t="s">
        <v>1601</v>
      </c>
      <c r="M5114" t="s">
        <v>1947</v>
      </c>
      <c r="N5114" t="s">
        <v>1948</v>
      </c>
      <c r="O5114" t="s">
        <v>5</v>
      </c>
      <c r="P5114" t="s">
        <v>1813</v>
      </c>
      <c r="Q5114" t="s">
        <v>1814</v>
      </c>
      <c r="R5114" t="s">
        <v>1949</v>
      </c>
      <c r="S5114">
        <v>1</v>
      </c>
      <c r="T5114" t="s">
        <v>1815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02</v>
      </c>
    </row>
    <row r="5115" spans="1:26">
      <c r="A5115" t="s">
        <v>44393</v>
      </c>
      <c r="C5115" t="s">
        <v>106365</v>
      </c>
      <c r="D5115" s="27" t="s">
        <v>1951</v>
      </c>
      <c r="E5115" t="s">
        <v>1561</v>
      </c>
      <c r="F5115" t="s">
        <v>1810</v>
      </c>
      <c r="G5115" s="146">
        <v>460800</v>
      </c>
      <c r="H5115" s="147">
        <v>1</v>
      </c>
      <c r="I5115" t="s">
        <v>193</v>
      </c>
      <c r="J5115" t="s">
        <v>193</v>
      </c>
      <c r="K5115" t="s">
        <v>193</v>
      </c>
      <c r="L5115" t="s">
        <v>1601</v>
      </c>
      <c r="M5115" t="s">
        <v>1947</v>
      </c>
      <c r="N5115" t="s">
        <v>1948</v>
      </c>
      <c r="O5115" t="s">
        <v>5</v>
      </c>
      <c r="P5115" t="s">
        <v>1818</v>
      </c>
      <c r="Q5115" t="s">
        <v>1814</v>
      </c>
      <c r="R5115" t="s">
        <v>1949</v>
      </c>
      <c r="S5115" t="s">
        <v>1819</v>
      </c>
      <c r="T5115" t="s">
        <v>1815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02</v>
      </c>
    </row>
    <row r="5116" spans="1:26">
      <c r="A5116" t="s">
        <v>44394</v>
      </c>
      <c r="C5116" t="s">
        <v>106366</v>
      </c>
      <c r="D5116" s="27" t="s">
        <v>1953</v>
      </c>
      <c r="E5116" t="s">
        <v>1561</v>
      </c>
      <c r="F5116" t="s">
        <v>1810</v>
      </c>
      <c r="G5116" s="146">
        <v>480000</v>
      </c>
      <c r="H5116" s="147">
        <v>1</v>
      </c>
      <c r="I5116" t="s">
        <v>193</v>
      </c>
      <c r="J5116" t="s">
        <v>193</v>
      </c>
      <c r="K5116" t="s">
        <v>193</v>
      </c>
      <c r="L5116" t="s">
        <v>1601</v>
      </c>
      <c r="M5116" t="s">
        <v>1947</v>
      </c>
      <c r="N5116" t="s">
        <v>1948</v>
      </c>
      <c r="O5116" t="s">
        <v>5</v>
      </c>
      <c r="P5116" t="s">
        <v>1813</v>
      </c>
      <c r="Q5116" t="s">
        <v>1814</v>
      </c>
      <c r="R5116" t="s">
        <v>1949</v>
      </c>
      <c r="S5116">
        <v>2</v>
      </c>
      <c r="T5116" t="s">
        <v>1815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02</v>
      </c>
    </row>
    <row r="5117" spans="1:26">
      <c r="A5117" t="s">
        <v>44395</v>
      </c>
      <c r="C5117" t="s">
        <v>106367</v>
      </c>
      <c r="D5117" s="27" t="s">
        <v>1955</v>
      </c>
      <c r="E5117" t="s">
        <v>1561</v>
      </c>
      <c r="F5117" t="s">
        <v>1810</v>
      </c>
      <c r="G5117" s="146">
        <v>576000</v>
      </c>
      <c r="H5117" s="147">
        <v>1</v>
      </c>
      <c r="I5117" t="s">
        <v>193</v>
      </c>
      <c r="J5117" t="s">
        <v>193</v>
      </c>
      <c r="K5117" t="s">
        <v>193</v>
      </c>
      <c r="L5117" t="s">
        <v>1601</v>
      </c>
      <c r="M5117" t="s">
        <v>1947</v>
      </c>
      <c r="N5117" t="s">
        <v>1948</v>
      </c>
      <c r="O5117" t="s">
        <v>5</v>
      </c>
      <c r="P5117" t="s">
        <v>1813</v>
      </c>
      <c r="Q5117" t="s">
        <v>1814</v>
      </c>
      <c r="R5117" t="s">
        <v>1949</v>
      </c>
      <c r="S5117">
        <v>3</v>
      </c>
      <c r="T5117" t="s">
        <v>1815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02</v>
      </c>
    </row>
    <row r="5118" spans="1:26">
      <c r="A5118" t="s">
        <v>44396</v>
      </c>
      <c r="C5118" t="s">
        <v>106368</v>
      </c>
      <c r="D5118" s="27" t="s">
        <v>1957</v>
      </c>
      <c r="E5118" t="s">
        <v>1561</v>
      </c>
      <c r="F5118" t="s">
        <v>1810</v>
      </c>
      <c r="G5118" s="146">
        <v>300000</v>
      </c>
      <c r="H5118" s="147">
        <v>1</v>
      </c>
      <c r="I5118" t="s">
        <v>193</v>
      </c>
      <c r="J5118" t="s">
        <v>193</v>
      </c>
      <c r="K5118" t="s">
        <v>193</v>
      </c>
      <c r="L5118" t="s">
        <v>1601</v>
      </c>
      <c r="M5118" t="s">
        <v>1947</v>
      </c>
      <c r="N5118" t="s">
        <v>1948</v>
      </c>
      <c r="O5118" t="s">
        <v>5</v>
      </c>
      <c r="P5118" t="s">
        <v>1813</v>
      </c>
      <c r="Q5118" t="s">
        <v>1826</v>
      </c>
      <c r="R5118" t="s">
        <v>1949</v>
      </c>
      <c r="S5118">
        <v>1</v>
      </c>
      <c r="T5118" t="s">
        <v>1815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02</v>
      </c>
    </row>
    <row r="5119" spans="1:26">
      <c r="A5119" t="s">
        <v>44397</v>
      </c>
      <c r="C5119" t="s">
        <v>106369</v>
      </c>
      <c r="D5119" s="27" t="s">
        <v>1959</v>
      </c>
      <c r="E5119" t="s">
        <v>1561</v>
      </c>
      <c r="F5119" t="s">
        <v>1810</v>
      </c>
      <c r="G5119" s="146">
        <v>345600</v>
      </c>
      <c r="H5119" s="147">
        <v>1</v>
      </c>
      <c r="I5119" t="s">
        <v>193</v>
      </c>
      <c r="J5119" t="s">
        <v>193</v>
      </c>
      <c r="K5119" t="s">
        <v>193</v>
      </c>
      <c r="L5119" t="s">
        <v>1601</v>
      </c>
      <c r="M5119" t="s">
        <v>1947</v>
      </c>
      <c r="N5119" t="s">
        <v>1948</v>
      </c>
      <c r="O5119" t="s">
        <v>5</v>
      </c>
      <c r="P5119" t="s">
        <v>1818</v>
      </c>
      <c r="Q5119" t="s">
        <v>1826</v>
      </c>
      <c r="R5119" t="s">
        <v>1949</v>
      </c>
      <c r="S5119" t="s">
        <v>1819</v>
      </c>
      <c r="T5119" t="s">
        <v>1815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02</v>
      </c>
    </row>
    <row r="5120" spans="1:26">
      <c r="A5120" t="s">
        <v>44398</v>
      </c>
      <c r="C5120" t="s">
        <v>106370</v>
      </c>
      <c r="D5120" s="27" t="s">
        <v>1961</v>
      </c>
      <c r="E5120" t="s">
        <v>1561</v>
      </c>
      <c r="F5120" t="s">
        <v>1810</v>
      </c>
      <c r="G5120" s="146">
        <v>360000</v>
      </c>
      <c r="H5120" s="147">
        <v>1</v>
      </c>
      <c r="I5120" t="s">
        <v>193</v>
      </c>
      <c r="J5120" t="s">
        <v>193</v>
      </c>
      <c r="K5120" t="s">
        <v>193</v>
      </c>
      <c r="L5120" t="s">
        <v>1601</v>
      </c>
      <c r="M5120" t="s">
        <v>1947</v>
      </c>
      <c r="N5120" t="s">
        <v>1948</v>
      </c>
      <c r="O5120" t="s">
        <v>5</v>
      </c>
      <c r="P5120" t="s">
        <v>1813</v>
      </c>
      <c r="Q5120" t="s">
        <v>1826</v>
      </c>
      <c r="R5120" t="s">
        <v>1949</v>
      </c>
      <c r="S5120">
        <v>2</v>
      </c>
      <c r="T5120" t="s">
        <v>1815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02</v>
      </c>
    </row>
    <row r="5121" spans="1:26">
      <c r="A5121" t="s">
        <v>44399</v>
      </c>
      <c r="C5121" t="s">
        <v>106371</v>
      </c>
      <c r="D5121" s="27" t="s">
        <v>1963</v>
      </c>
      <c r="E5121" t="s">
        <v>1561</v>
      </c>
      <c r="F5121" t="s">
        <v>1810</v>
      </c>
      <c r="G5121" s="146">
        <v>432000</v>
      </c>
      <c r="H5121" s="147">
        <v>1</v>
      </c>
      <c r="I5121" t="s">
        <v>193</v>
      </c>
      <c r="J5121" t="s">
        <v>193</v>
      </c>
      <c r="K5121" t="s">
        <v>193</v>
      </c>
      <c r="L5121" t="s">
        <v>1601</v>
      </c>
      <c r="M5121" t="s">
        <v>1947</v>
      </c>
      <c r="N5121" t="s">
        <v>1948</v>
      </c>
      <c r="O5121" t="s">
        <v>5</v>
      </c>
      <c r="P5121" t="s">
        <v>1813</v>
      </c>
      <c r="Q5121" t="s">
        <v>1826</v>
      </c>
      <c r="R5121" t="s">
        <v>1949</v>
      </c>
      <c r="S5121">
        <v>3</v>
      </c>
      <c r="T5121" t="s">
        <v>1815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02</v>
      </c>
    </row>
    <row r="5122" spans="1:26">
      <c r="A5122" t="s">
        <v>44400</v>
      </c>
      <c r="C5122" t="s">
        <v>106372</v>
      </c>
      <c r="D5122" s="27" t="s">
        <v>1965</v>
      </c>
      <c r="E5122" t="s">
        <v>1561</v>
      </c>
      <c r="F5122" t="s">
        <v>1810</v>
      </c>
      <c r="G5122" s="146">
        <v>20000000</v>
      </c>
      <c r="H5122" s="147">
        <v>1</v>
      </c>
      <c r="I5122" t="s">
        <v>193</v>
      </c>
      <c r="J5122" t="s">
        <v>193</v>
      </c>
      <c r="K5122" t="s">
        <v>193</v>
      </c>
      <c r="L5122" t="s">
        <v>1601</v>
      </c>
      <c r="M5122" t="s">
        <v>1966</v>
      </c>
      <c r="N5122" t="s">
        <v>1967</v>
      </c>
      <c r="O5122" t="s">
        <v>5</v>
      </c>
      <c r="P5122" t="s">
        <v>1813</v>
      </c>
      <c r="Q5122" t="s">
        <v>1814</v>
      </c>
      <c r="R5122" t="s">
        <v>1837</v>
      </c>
      <c r="S5122">
        <v>1</v>
      </c>
      <c r="T5122" t="s">
        <v>1815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02</v>
      </c>
    </row>
    <row r="5123" spans="1:26">
      <c r="A5123" t="s">
        <v>44401</v>
      </c>
      <c r="C5123" t="s">
        <v>106373</v>
      </c>
      <c r="D5123" s="27" t="s">
        <v>1969</v>
      </c>
      <c r="E5123" t="s">
        <v>1561</v>
      </c>
      <c r="F5123" t="s">
        <v>1810</v>
      </c>
      <c r="G5123" s="146">
        <v>20160000</v>
      </c>
      <c r="H5123" s="147">
        <v>1</v>
      </c>
      <c r="I5123" t="s">
        <v>193</v>
      </c>
      <c r="J5123" t="s">
        <v>193</v>
      </c>
      <c r="K5123" t="s">
        <v>193</v>
      </c>
      <c r="L5123" t="s">
        <v>1601</v>
      </c>
      <c r="M5123" t="s">
        <v>1966</v>
      </c>
      <c r="N5123" t="s">
        <v>1967</v>
      </c>
      <c r="O5123" t="s">
        <v>5</v>
      </c>
      <c r="P5123" t="s">
        <v>1818</v>
      </c>
      <c r="Q5123" t="s">
        <v>1814</v>
      </c>
      <c r="R5123" t="s">
        <v>1837</v>
      </c>
      <c r="S5123" t="s">
        <v>1819</v>
      </c>
      <c r="T5123" t="s">
        <v>1815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02</v>
      </c>
    </row>
    <row r="5124" spans="1:26">
      <c r="A5124" t="s">
        <v>44402</v>
      </c>
      <c r="C5124" t="s">
        <v>106374</v>
      </c>
      <c r="D5124" s="27" t="s">
        <v>1971</v>
      </c>
      <c r="E5124" t="s">
        <v>1561</v>
      </c>
      <c r="F5124" t="s">
        <v>1810</v>
      </c>
      <c r="G5124" s="146">
        <v>24000000</v>
      </c>
      <c r="H5124" s="147">
        <v>1</v>
      </c>
      <c r="I5124" t="s">
        <v>193</v>
      </c>
      <c r="J5124" t="s">
        <v>193</v>
      </c>
      <c r="K5124" t="s">
        <v>193</v>
      </c>
      <c r="L5124" t="s">
        <v>1601</v>
      </c>
      <c r="M5124" t="s">
        <v>1966</v>
      </c>
      <c r="N5124" t="s">
        <v>1967</v>
      </c>
      <c r="O5124" t="s">
        <v>5</v>
      </c>
      <c r="P5124" t="s">
        <v>1813</v>
      </c>
      <c r="Q5124" t="s">
        <v>1814</v>
      </c>
      <c r="R5124" t="s">
        <v>1837</v>
      </c>
      <c r="S5124">
        <v>2</v>
      </c>
      <c r="T5124" t="s">
        <v>1815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02</v>
      </c>
    </row>
    <row r="5125" spans="1:26">
      <c r="A5125" t="s">
        <v>44403</v>
      </c>
      <c r="C5125" t="s">
        <v>106375</v>
      </c>
      <c r="D5125" s="27" t="s">
        <v>1973</v>
      </c>
      <c r="E5125" t="s">
        <v>1561</v>
      </c>
      <c r="F5125" t="s">
        <v>1810</v>
      </c>
      <c r="G5125" s="146">
        <v>28800000</v>
      </c>
      <c r="H5125" s="147">
        <v>1</v>
      </c>
      <c r="I5125" t="s">
        <v>193</v>
      </c>
      <c r="J5125" t="s">
        <v>193</v>
      </c>
      <c r="K5125" t="s">
        <v>193</v>
      </c>
      <c r="L5125" t="s">
        <v>1601</v>
      </c>
      <c r="M5125" t="s">
        <v>1966</v>
      </c>
      <c r="N5125" t="s">
        <v>1967</v>
      </c>
      <c r="O5125" t="s">
        <v>5</v>
      </c>
      <c r="P5125" t="s">
        <v>1813</v>
      </c>
      <c r="Q5125" t="s">
        <v>1814</v>
      </c>
      <c r="R5125" t="s">
        <v>1837</v>
      </c>
      <c r="S5125">
        <v>3</v>
      </c>
      <c r="T5125" t="s">
        <v>1815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02</v>
      </c>
    </row>
    <row r="5126" spans="1:26">
      <c r="A5126" t="s">
        <v>44404</v>
      </c>
      <c r="C5126" t="s">
        <v>106376</v>
      </c>
      <c r="D5126" s="27" t="s">
        <v>1975</v>
      </c>
      <c r="E5126" t="s">
        <v>1561</v>
      </c>
      <c r="F5126" t="s">
        <v>1810</v>
      </c>
      <c r="G5126" s="146">
        <v>15000000</v>
      </c>
      <c r="H5126" s="147">
        <v>1</v>
      </c>
      <c r="I5126" t="s">
        <v>193</v>
      </c>
      <c r="J5126" t="s">
        <v>193</v>
      </c>
      <c r="K5126" t="s">
        <v>193</v>
      </c>
      <c r="L5126" t="s">
        <v>1601</v>
      </c>
      <c r="M5126" t="s">
        <v>1966</v>
      </c>
      <c r="N5126" t="s">
        <v>1967</v>
      </c>
      <c r="O5126" t="s">
        <v>5</v>
      </c>
      <c r="P5126" t="s">
        <v>1813</v>
      </c>
      <c r="Q5126" t="s">
        <v>1826</v>
      </c>
      <c r="R5126" t="s">
        <v>1837</v>
      </c>
      <c r="S5126">
        <v>1</v>
      </c>
      <c r="T5126" t="s">
        <v>1815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02</v>
      </c>
    </row>
    <row r="5127" spans="1:26">
      <c r="A5127" t="s">
        <v>44405</v>
      </c>
      <c r="C5127" t="s">
        <v>106377</v>
      </c>
      <c r="D5127" s="27" t="s">
        <v>1977</v>
      </c>
      <c r="E5127" t="s">
        <v>1561</v>
      </c>
      <c r="F5127" t="s">
        <v>1810</v>
      </c>
      <c r="G5127" s="146">
        <v>15120000</v>
      </c>
      <c r="H5127" s="147">
        <v>1</v>
      </c>
      <c r="I5127" t="s">
        <v>193</v>
      </c>
      <c r="J5127" t="s">
        <v>193</v>
      </c>
      <c r="K5127" t="s">
        <v>193</v>
      </c>
      <c r="L5127" t="s">
        <v>1601</v>
      </c>
      <c r="M5127" t="s">
        <v>1966</v>
      </c>
      <c r="N5127" t="s">
        <v>1967</v>
      </c>
      <c r="O5127" t="s">
        <v>5</v>
      </c>
      <c r="P5127" t="s">
        <v>1818</v>
      </c>
      <c r="Q5127" t="s">
        <v>1826</v>
      </c>
      <c r="R5127" t="s">
        <v>1837</v>
      </c>
      <c r="S5127" t="s">
        <v>1819</v>
      </c>
      <c r="T5127" t="s">
        <v>1815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02</v>
      </c>
    </row>
    <row r="5128" spans="1:26">
      <c r="A5128" t="s">
        <v>44406</v>
      </c>
      <c r="C5128" t="s">
        <v>106378</v>
      </c>
      <c r="D5128" s="27" t="s">
        <v>1979</v>
      </c>
      <c r="E5128" t="s">
        <v>1561</v>
      </c>
      <c r="F5128" t="s">
        <v>1810</v>
      </c>
      <c r="G5128" s="146">
        <v>18000000</v>
      </c>
      <c r="H5128" s="147">
        <v>1</v>
      </c>
      <c r="I5128" t="s">
        <v>193</v>
      </c>
      <c r="J5128" t="s">
        <v>193</v>
      </c>
      <c r="K5128" t="s">
        <v>193</v>
      </c>
      <c r="L5128" t="s">
        <v>1601</v>
      </c>
      <c r="M5128" t="s">
        <v>1966</v>
      </c>
      <c r="N5128" t="s">
        <v>1967</v>
      </c>
      <c r="O5128" t="s">
        <v>5</v>
      </c>
      <c r="P5128" t="s">
        <v>1813</v>
      </c>
      <c r="Q5128" t="s">
        <v>1826</v>
      </c>
      <c r="R5128" t="s">
        <v>1837</v>
      </c>
      <c r="S5128">
        <v>2</v>
      </c>
      <c r="T5128" t="s">
        <v>1815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02</v>
      </c>
    </row>
    <row r="5129" spans="1:26">
      <c r="A5129" t="s">
        <v>44407</v>
      </c>
      <c r="C5129" t="s">
        <v>106379</v>
      </c>
      <c r="D5129" s="27" t="s">
        <v>1981</v>
      </c>
      <c r="E5129" t="s">
        <v>1561</v>
      </c>
      <c r="F5129" t="s">
        <v>1810</v>
      </c>
      <c r="G5129" s="146">
        <v>21600000</v>
      </c>
      <c r="H5129" s="147">
        <v>1</v>
      </c>
      <c r="I5129" t="s">
        <v>193</v>
      </c>
      <c r="J5129" t="s">
        <v>193</v>
      </c>
      <c r="K5129" t="s">
        <v>193</v>
      </c>
      <c r="L5129" t="s">
        <v>1601</v>
      </c>
      <c r="M5129" t="s">
        <v>1966</v>
      </c>
      <c r="N5129" t="s">
        <v>1967</v>
      </c>
      <c r="O5129" t="s">
        <v>5</v>
      </c>
      <c r="P5129" t="s">
        <v>1813</v>
      </c>
      <c r="Q5129" t="s">
        <v>1826</v>
      </c>
      <c r="R5129" t="s">
        <v>1837</v>
      </c>
      <c r="S5129">
        <v>3</v>
      </c>
      <c r="T5129" t="s">
        <v>1815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02</v>
      </c>
    </row>
    <row r="5130" spans="1:26">
      <c r="A5130" t="s">
        <v>44408</v>
      </c>
      <c r="C5130" t="s">
        <v>106380</v>
      </c>
      <c r="D5130" s="27" t="s">
        <v>1809</v>
      </c>
      <c r="E5130" t="s">
        <v>1555</v>
      </c>
      <c r="F5130" t="s">
        <v>1810</v>
      </c>
      <c r="G5130" s="146">
        <v>431892000</v>
      </c>
      <c r="H5130" s="147">
        <v>1</v>
      </c>
      <c r="I5130" t="s">
        <v>193</v>
      </c>
      <c r="J5130" t="s">
        <v>193</v>
      </c>
      <c r="K5130" t="s">
        <v>193</v>
      </c>
      <c r="L5130" t="s">
        <v>1601</v>
      </c>
      <c r="M5130" t="s">
        <v>1811</v>
      </c>
      <c r="N5130" t="s">
        <v>1812</v>
      </c>
      <c r="O5130" t="s">
        <v>5</v>
      </c>
      <c r="P5130" t="s">
        <v>1813</v>
      </c>
      <c r="Q5130" t="s">
        <v>1814</v>
      </c>
      <c r="R5130" t="s">
        <v>56</v>
      </c>
      <c r="S5130">
        <v>1</v>
      </c>
      <c r="T5130" t="s">
        <v>1815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02</v>
      </c>
    </row>
    <row r="5131" spans="1:26">
      <c r="A5131" t="s">
        <v>44409</v>
      </c>
      <c r="C5131" t="s">
        <v>106381</v>
      </c>
      <c r="D5131" s="27" t="s">
        <v>1817</v>
      </c>
      <c r="E5131" t="s">
        <v>1555</v>
      </c>
      <c r="F5131" t="s">
        <v>1810</v>
      </c>
      <c r="G5131" s="146">
        <v>431892000</v>
      </c>
      <c r="H5131" s="147">
        <v>1</v>
      </c>
      <c r="I5131" t="s">
        <v>193</v>
      </c>
      <c r="J5131" t="s">
        <v>193</v>
      </c>
      <c r="K5131" t="s">
        <v>193</v>
      </c>
      <c r="L5131" t="s">
        <v>1601</v>
      </c>
      <c r="M5131" t="s">
        <v>1811</v>
      </c>
      <c r="N5131" t="s">
        <v>1812</v>
      </c>
      <c r="O5131" t="s">
        <v>5</v>
      </c>
      <c r="P5131" t="s">
        <v>1818</v>
      </c>
      <c r="Q5131" t="s">
        <v>1814</v>
      </c>
      <c r="R5131" t="s">
        <v>56</v>
      </c>
      <c r="S5131" t="s">
        <v>1819</v>
      </c>
      <c r="T5131" t="s">
        <v>1815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02</v>
      </c>
    </row>
    <row r="5132" spans="1:26">
      <c r="A5132" t="s">
        <v>44410</v>
      </c>
      <c r="C5132" t="s">
        <v>106382</v>
      </c>
      <c r="D5132" s="27" t="s">
        <v>1821</v>
      </c>
      <c r="E5132" t="s">
        <v>1555</v>
      </c>
      <c r="F5132" t="s">
        <v>1810</v>
      </c>
      <c r="G5132" s="146">
        <v>431892000</v>
      </c>
      <c r="H5132" s="147">
        <v>1</v>
      </c>
      <c r="I5132" t="s">
        <v>193</v>
      </c>
      <c r="J5132" t="s">
        <v>193</v>
      </c>
      <c r="K5132" t="s">
        <v>193</v>
      </c>
      <c r="L5132" t="s">
        <v>1601</v>
      </c>
      <c r="M5132" t="s">
        <v>1811</v>
      </c>
      <c r="N5132" t="s">
        <v>1812</v>
      </c>
      <c r="O5132" t="s">
        <v>5</v>
      </c>
      <c r="P5132" t="s">
        <v>1813</v>
      </c>
      <c r="Q5132" t="s">
        <v>1814</v>
      </c>
      <c r="R5132" t="s">
        <v>56</v>
      </c>
      <c r="S5132">
        <v>2</v>
      </c>
      <c r="T5132" t="s">
        <v>1815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02</v>
      </c>
    </row>
    <row r="5133" spans="1:26">
      <c r="A5133" t="s">
        <v>44411</v>
      </c>
      <c r="C5133" t="s">
        <v>106383</v>
      </c>
      <c r="D5133" s="27" t="s">
        <v>1823</v>
      </c>
      <c r="E5133" t="s">
        <v>1555</v>
      </c>
      <c r="F5133" t="s">
        <v>1810</v>
      </c>
      <c r="G5133" s="146">
        <v>431892000</v>
      </c>
      <c r="H5133" s="147">
        <v>1</v>
      </c>
      <c r="I5133" t="s">
        <v>193</v>
      </c>
      <c r="J5133" t="s">
        <v>193</v>
      </c>
      <c r="K5133" t="s">
        <v>193</v>
      </c>
      <c r="L5133" t="s">
        <v>1601</v>
      </c>
      <c r="M5133" t="s">
        <v>1811</v>
      </c>
      <c r="N5133" t="s">
        <v>1812</v>
      </c>
      <c r="O5133" t="s">
        <v>5</v>
      </c>
      <c r="P5133" t="s">
        <v>1813</v>
      </c>
      <c r="Q5133" t="s">
        <v>1814</v>
      </c>
      <c r="R5133" t="s">
        <v>56</v>
      </c>
      <c r="S5133">
        <v>3</v>
      </c>
      <c r="T5133" t="s">
        <v>1815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02</v>
      </c>
    </row>
    <row r="5134" spans="1:26">
      <c r="A5134" t="s">
        <v>44412</v>
      </c>
      <c r="C5134" t="s">
        <v>106384</v>
      </c>
      <c r="D5134" s="27" t="s">
        <v>1825</v>
      </c>
      <c r="E5134" t="s">
        <v>1555</v>
      </c>
      <c r="F5134" t="s">
        <v>1810</v>
      </c>
      <c r="G5134" s="146">
        <v>431892000</v>
      </c>
      <c r="H5134" s="147">
        <v>1</v>
      </c>
      <c r="I5134" t="s">
        <v>193</v>
      </c>
      <c r="J5134" t="s">
        <v>193</v>
      </c>
      <c r="K5134" t="s">
        <v>193</v>
      </c>
      <c r="L5134" t="s">
        <v>1601</v>
      </c>
      <c r="M5134" t="s">
        <v>1811</v>
      </c>
      <c r="N5134" t="s">
        <v>1812</v>
      </c>
      <c r="O5134" t="s">
        <v>5</v>
      </c>
      <c r="P5134" t="s">
        <v>1813</v>
      </c>
      <c r="Q5134" t="s">
        <v>1826</v>
      </c>
      <c r="R5134" t="s">
        <v>56</v>
      </c>
      <c r="S5134">
        <v>1</v>
      </c>
      <c r="T5134" t="s">
        <v>1815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02</v>
      </c>
    </row>
    <row r="5135" spans="1:26">
      <c r="A5135" t="s">
        <v>44413</v>
      </c>
      <c r="C5135" t="s">
        <v>106385</v>
      </c>
      <c r="D5135" s="27" t="s">
        <v>1828</v>
      </c>
      <c r="E5135" t="s">
        <v>1555</v>
      </c>
      <c r="F5135" t="s">
        <v>1810</v>
      </c>
      <c r="G5135" s="146">
        <v>431892000</v>
      </c>
      <c r="H5135" s="147">
        <v>1</v>
      </c>
      <c r="I5135" t="s">
        <v>193</v>
      </c>
      <c r="J5135" t="s">
        <v>193</v>
      </c>
      <c r="K5135" t="s">
        <v>193</v>
      </c>
      <c r="L5135" t="s">
        <v>1601</v>
      </c>
      <c r="M5135" t="s">
        <v>1811</v>
      </c>
      <c r="N5135" t="s">
        <v>1812</v>
      </c>
      <c r="O5135" t="s">
        <v>5</v>
      </c>
      <c r="P5135" t="s">
        <v>1818</v>
      </c>
      <c r="Q5135" t="s">
        <v>1826</v>
      </c>
      <c r="R5135" t="s">
        <v>56</v>
      </c>
      <c r="S5135" t="s">
        <v>1819</v>
      </c>
      <c r="T5135" t="s">
        <v>1815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02</v>
      </c>
    </row>
    <row r="5136" spans="1:26">
      <c r="A5136" t="s">
        <v>44414</v>
      </c>
      <c r="C5136" t="s">
        <v>106386</v>
      </c>
      <c r="D5136" s="27" t="s">
        <v>1830</v>
      </c>
      <c r="E5136" t="s">
        <v>1555</v>
      </c>
      <c r="F5136" t="s">
        <v>1810</v>
      </c>
      <c r="G5136" s="146">
        <v>431892000</v>
      </c>
      <c r="H5136" s="147">
        <v>1</v>
      </c>
      <c r="I5136" t="s">
        <v>193</v>
      </c>
      <c r="J5136" t="s">
        <v>193</v>
      </c>
      <c r="K5136" t="s">
        <v>193</v>
      </c>
      <c r="L5136" t="s">
        <v>1601</v>
      </c>
      <c r="M5136" t="s">
        <v>1811</v>
      </c>
      <c r="N5136" t="s">
        <v>1812</v>
      </c>
      <c r="O5136" t="s">
        <v>5</v>
      </c>
      <c r="P5136" t="s">
        <v>1813</v>
      </c>
      <c r="Q5136" t="s">
        <v>1826</v>
      </c>
      <c r="R5136" t="s">
        <v>56</v>
      </c>
      <c r="S5136">
        <v>2</v>
      </c>
      <c r="T5136" t="s">
        <v>1815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02</v>
      </c>
    </row>
    <row r="5137" spans="1:26">
      <c r="A5137" t="s">
        <v>44415</v>
      </c>
      <c r="C5137" t="s">
        <v>106387</v>
      </c>
      <c r="D5137" s="27" t="s">
        <v>1832</v>
      </c>
      <c r="E5137" t="s">
        <v>1555</v>
      </c>
      <c r="F5137" t="s">
        <v>1810</v>
      </c>
      <c r="G5137" s="146">
        <v>431892000</v>
      </c>
      <c r="H5137" s="147">
        <v>1</v>
      </c>
      <c r="I5137" t="s">
        <v>193</v>
      </c>
      <c r="J5137" t="s">
        <v>193</v>
      </c>
      <c r="K5137" t="s">
        <v>193</v>
      </c>
      <c r="L5137" t="s">
        <v>1601</v>
      </c>
      <c r="M5137" t="s">
        <v>1811</v>
      </c>
      <c r="N5137" t="s">
        <v>1812</v>
      </c>
      <c r="O5137" t="s">
        <v>5</v>
      </c>
      <c r="P5137" t="s">
        <v>1813</v>
      </c>
      <c r="Q5137" t="s">
        <v>1826</v>
      </c>
      <c r="R5137" t="s">
        <v>56</v>
      </c>
      <c r="S5137">
        <v>3</v>
      </c>
      <c r="T5137" t="s">
        <v>1815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02</v>
      </c>
    </row>
    <row r="5138" spans="1:26">
      <c r="A5138" t="s">
        <v>44416</v>
      </c>
      <c r="C5138" t="s">
        <v>106388</v>
      </c>
      <c r="D5138" s="27" t="s">
        <v>1834</v>
      </c>
      <c r="E5138" t="s">
        <v>1555</v>
      </c>
      <c r="F5138" t="s">
        <v>1810</v>
      </c>
      <c r="G5138" s="146">
        <v>22248000</v>
      </c>
      <c r="H5138" s="147">
        <v>1</v>
      </c>
      <c r="I5138" t="s">
        <v>193</v>
      </c>
      <c r="J5138" t="s">
        <v>193</v>
      </c>
      <c r="K5138" t="s">
        <v>193</v>
      </c>
      <c r="L5138" t="s">
        <v>1601</v>
      </c>
      <c r="M5138" t="s">
        <v>1835</v>
      </c>
      <c r="N5138" t="s">
        <v>1836</v>
      </c>
      <c r="O5138" t="s">
        <v>5</v>
      </c>
      <c r="P5138" t="s">
        <v>1813</v>
      </c>
      <c r="Q5138" t="s">
        <v>1814</v>
      </c>
      <c r="R5138" t="s">
        <v>1837</v>
      </c>
      <c r="S5138">
        <v>1</v>
      </c>
      <c r="T5138" t="s">
        <v>1815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02</v>
      </c>
    </row>
    <row r="5139" spans="1:26">
      <c r="A5139" t="s">
        <v>44417</v>
      </c>
      <c r="C5139" t="s">
        <v>106389</v>
      </c>
      <c r="D5139" s="27" t="s">
        <v>1839</v>
      </c>
      <c r="E5139" t="s">
        <v>1555</v>
      </c>
      <c r="F5139" t="s">
        <v>1810</v>
      </c>
      <c r="G5139" s="146">
        <v>26244000</v>
      </c>
      <c r="H5139" s="147">
        <v>1</v>
      </c>
      <c r="I5139" t="s">
        <v>193</v>
      </c>
      <c r="J5139" t="s">
        <v>193</v>
      </c>
      <c r="K5139" t="s">
        <v>193</v>
      </c>
      <c r="L5139" t="s">
        <v>1601</v>
      </c>
      <c r="M5139" t="s">
        <v>1835</v>
      </c>
      <c r="N5139" t="s">
        <v>1836</v>
      </c>
      <c r="O5139" t="s">
        <v>5</v>
      </c>
      <c r="P5139" t="s">
        <v>1813</v>
      </c>
      <c r="Q5139" t="s">
        <v>1814</v>
      </c>
      <c r="R5139" t="s">
        <v>1837</v>
      </c>
      <c r="S5139">
        <v>2</v>
      </c>
      <c r="T5139" t="s">
        <v>1815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02</v>
      </c>
    </row>
    <row r="5140" spans="1:26">
      <c r="A5140" t="s">
        <v>44418</v>
      </c>
      <c r="C5140" t="s">
        <v>106390</v>
      </c>
      <c r="D5140" s="27" t="s">
        <v>1841</v>
      </c>
      <c r="E5140" t="s">
        <v>1555</v>
      </c>
      <c r="F5140" t="s">
        <v>1810</v>
      </c>
      <c r="G5140" s="146">
        <v>33696000</v>
      </c>
      <c r="H5140" s="147">
        <v>1</v>
      </c>
      <c r="I5140" t="s">
        <v>193</v>
      </c>
      <c r="J5140" t="s">
        <v>193</v>
      </c>
      <c r="K5140" t="s">
        <v>193</v>
      </c>
      <c r="L5140" t="s">
        <v>1601</v>
      </c>
      <c r="M5140" t="s">
        <v>1835</v>
      </c>
      <c r="N5140" t="s">
        <v>1836</v>
      </c>
      <c r="O5140" t="s">
        <v>5</v>
      </c>
      <c r="P5140" t="s">
        <v>1813</v>
      </c>
      <c r="Q5140" t="s">
        <v>1814</v>
      </c>
      <c r="R5140" t="s">
        <v>1837</v>
      </c>
      <c r="S5140">
        <v>3</v>
      </c>
      <c r="T5140" t="s">
        <v>1815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02</v>
      </c>
    </row>
    <row r="5141" spans="1:26">
      <c r="A5141" t="s">
        <v>44419</v>
      </c>
      <c r="C5141" t="s">
        <v>106391</v>
      </c>
      <c r="D5141" s="27" t="s">
        <v>1843</v>
      </c>
      <c r="E5141" t="s">
        <v>1555</v>
      </c>
      <c r="F5141" t="s">
        <v>1810</v>
      </c>
      <c r="G5141" s="146">
        <v>19980000</v>
      </c>
      <c r="H5141" s="147">
        <v>1</v>
      </c>
      <c r="I5141" t="s">
        <v>193</v>
      </c>
      <c r="J5141" t="s">
        <v>193</v>
      </c>
      <c r="K5141" t="s">
        <v>193</v>
      </c>
      <c r="L5141" t="s">
        <v>1601</v>
      </c>
      <c r="M5141" t="s">
        <v>1835</v>
      </c>
      <c r="N5141" t="s">
        <v>1836</v>
      </c>
      <c r="O5141" t="s">
        <v>5</v>
      </c>
      <c r="P5141" t="s">
        <v>1813</v>
      </c>
      <c r="Q5141" t="s">
        <v>1826</v>
      </c>
      <c r="R5141" t="s">
        <v>1837</v>
      </c>
      <c r="S5141">
        <v>1</v>
      </c>
      <c r="T5141" t="s">
        <v>1815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02</v>
      </c>
    </row>
    <row r="5142" spans="1:26">
      <c r="A5142" t="s">
        <v>44420</v>
      </c>
      <c r="C5142" t="s">
        <v>106392</v>
      </c>
      <c r="D5142" s="27" t="s">
        <v>1845</v>
      </c>
      <c r="E5142" t="s">
        <v>1555</v>
      </c>
      <c r="F5142" t="s">
        <v>1810</v>
      </c>
      <c r="G5142" s="146">
        <v>19980000</v>
      </c>
      <c r="H5142" s="147">
        <v>1</v>
      </c>
      <c r="I5142" t="s">
        <v>193</v>
      </c>
      <c r="J5142" t="s">
        <v>193</v>
      </c>
      <c r="K5142" t="s">
        <v>193</v>
      </c>
      <c r="L5142" t="s">
        <v>1601</v>
      </c>
      <c r="M5142" t="s">
        <v>1835</v>
      </c>
      <c r="N5142" t="s">
        <v>1836</v>
      </c>
      <c r="O5142" t="s">
        <v>5</v>
      </c>
      <c r="P5142" t="s">
        <v>1813</v>
      </c>
      <c r="Q5142" t="s">
        <v>1826</v>
      </c>
      <c r="R5142" t="s">
        <v>1837</v>
      </c>
      <c r="S5142">
        <v>2</v>
      </c>
      <c r="T5142" t="s">
        <v>1815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02</v>
      </c>
    </row>
    <row r="5143" spans="1:26">
      <c r="A5143" t="s">
        <v>44421</v>
      </c>
      <c r="C5143" t="s">
        <v>106393</v>
      </c>
      <c r="D5143" s="27" t="s">
        <v>1847</v>
      </c>
      <c r="E5143" t="s">
        <v>1555</v>
      </c>
      <c r="F5143" t="s">
        <v>1810</v>
      </c>
      <c r="G5143" s="146">
        <v>31644000</v>
      </c>
      <c r="H5143" s="147">
        <v>1</v>
      </c>
      <c r="I5143" t="s">
        <v>193</v>
      </c>
      <c r="J5143" t="s">
        <v>193</v>
      </c>
      <c r="K5143" t="s">
        <v>193</v>
      </c>
      <c r="L5143" t="s">
        <v>1601</v>
      </c>
      <c r="M5143" t="s">
        <v>1835</v>
      </c>
      <c r="N5143" t="s">
        <v>1836</v>
      </c>
      <c r="O5143" t="s">
        <v>5</v>
      </c>
      <c r="P5143" t="s">
        <v>1813</v>
      </c>
      <c r="Q5143" t="s">
        <v>1826</v>
      </c>
      <c r="R5143" t="s">
        <v>1837</v>
      </c>
      <c r="S5143">
        <v>3</v>
      </c>
      <c r="T5143" t="s">
        <v>1815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02</v>
      </c>
    </row>
    <row r="5144" spans="1:26">
      <c r="A5144" t="s">
        <v>44422</v>
      </c>
      <c r="C5144" t="s">
        <v>106394</v>
      </c>
      <c r="D5144" s="27" t="s">
        <v>1849</v>
      </c>
      <c r="E5144" t="s">
        <v>1555</v>
      </c>
      <c r="F5144" t="s">
        <v>1810</v>
      </c>
      <c r="G5144" s="146">
        <v>237600</v>
      </c>
      <c r="H5144" s="147">
        <v>1</v>
      </c>
      <c r="I5144" t="s">
        <v>193</v>
      </c>
      <c r="J5144" t="s">
        <v>193</v>
      </c>
      <c r="K5144" t="s">
        <v>193</v>
      </c>
      <c r="L5144" t="s">
        <v>1601</v>
      </c>
      <c r="M5144" t="s">
        <v>1850</v>
      </c>
      <c r="N5144" t="s">
        <v>1851</v>
      </c>
      <c r="O5144" t="s">
        <v>5</v>
      </c>
      <c r="P5144" t="s">
        <v>1813</v>
      </c>
      <c r="Q5144" t="s">
        <v>1814</v>
      </c>
      <c r="R5144" t="s">
        <v>1852</v>
      </c>
      <c r="S5144">
        <v>1</v>
      </c>
      <c r="T5144" t="s">
        <v>1815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02</v>
      </c>
    </row>
    <row r="5145" spans="1:26">
      <c r="A5145" t="s">
        <v>44423</v>
      </c>
      <c r="C5145" t="s">
        <v>106395</v>
      </c>
      <c r="D5145" s="27" t="s">
        <v>1854</v>
      </c>
      <c r="E5145" t="s">
        <v>1555</v>
      </c>
      <c r="F5145" t="s">
        <v>1810</v>
      </c>
      <c r="G5145" s="146">
        <v>237600</v>
      </c>
      <c r="H5145" s="147">
        <v>1</v>
      </c>
      <c r="I5145" t="s">
        <v>193</v>
      </c>
      <c r="J5145" t="s">
        <v>193</v>
      </c>
      <c r="K5145" t="s">
        <v>193</v>
      </c>
      <c r="L5145" t="s">
        <v>1601</v>
      </c>
      <c r="M5145" t="s">
        <v>1850</v>
      </c>
      <c r="N5145" t="s">
        <v>1851</v>
      </c>
      <c r="O5145" t="s">
        <v>5</v>
      </c>
      <c r="P5145" t="s">
        <v>1818</v>
      </c>
      <c r="Q5145" t="s">
        <v>1814</v>
      </c>
      <c r="R5145" t="s">
        <v>1852</v>
      </c>
      <c r="S5145" t="s">
        <v>1819</v>
      </c>
      <c r="T5145" t="s">
        <v>1815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02</v>
      </c>
    </row>
    <row r="5146" spans="1:26">
      <c r="A5146" t="s">
        <v>44424</v>
      </c>
      <c r="C5146" t="s">
        <v>106396</v>
      </c>
      <c r="D5146" s="27" t="s">
        <v>1856</v>
      </c>
      <c r="E5146" t="s">
        <v>1555</v>
      </c>
      <c r="F5146" t="s">
        <v>1810</v>
      </c>
      <c r="G5146" s="146">
        <v>259200</v>
      </c>
      <c r="H5146" s="147">
        <v>1</v>
      </c>
      <c r="I5146" t="s">
        <v>193</v>
      </c>
      <c r="J5146" t="s">
        <v>193</v>
      </c>
      <c r="K5146" t="s">
        <v>193</v>
      </c>
      <c r="L5146" t="s">
        <v>1601</v>
      </c>
      <c r="M5146" t="s">
        <v>1850</v>
      </c>
      <c r="N5146" t="s">
        <v>1851</v>
      </c>
      <c r="O5146" t="s">
        <v>5</v>
      </c>
      <c r="P5146" t="s">
        <v>1813</v>
      </c>
      <c r="Q5146" t="s">
        <v>1814</v>
      </c>
      <c r="R5146" t="s">
        <v>1852</v>
      </c>
      <c r="S5146">
        <v>2</v>
      </c>
      <c r="T5146" t="s">
        <v>1815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02</v>
      </c>
    </row>
    <row r="5147" spans="1:26">
      <c r="A5147" t="s">
        <v>44425</v>
      </c>
      <c r="C5147" t="s">
        <v>106397</v>
      </c>
      <c r="D5147" s="27" t="s">
        <v>1858</v>
      </c>
      <c r="E5147" t="s">
        <v>1555</v>
      </c>
      <c r="F5147" t="s">
        <v>1810</v>
      </c>
      <c r="G5147" s="146">
        <v>302400</v>
      </c>
      <c r="H5147" s="147">
        <v>1</v>
      </c>
      <c r="I5147" t="s">
        <v>193</v>
      </c>
      <c r="J5147" t="s">
        <v>193</v>
      </c>
      <c r="K5147" t="s">
        <v>193</v>
      </c>
      <c r="L5147" t="s">
        <v>1601</v>
      </c>
      <c r="M5147" t="s">
        <v>1850</v>
      </c>
      <c r="N5147" t="s">
        <v>1851</v>
      </c>
      <c r="O5147" t="s">
        <v>5</v>
      </c>
      <c r="P5147" t="s">
        <v>1813</v>
      </c>
      <c r="Q5147" t="s">
        <v>1814</v>
      </c>
      <c r="R5147" t="s">
        <v>1852</v>
      </c>
      <c r="S5147">
        <v>3</v>
      </c>
      <c r="T5147" t="s">
        <v>1815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02</v>
      </c>
    </row>
    <row r="5148" spans="1:26">
      <c r="A5148" t="s">
        <v>44426</v>
      </c>
      <c r="C5148" t="s">
        <v>106398</v>
      </c>
      <c r="D5148" s="27" t="s">
        <v>1860</v>
      </c>
      <c r="E5148" t="s">
        <v>1555</v>
      </c>
      <c r="F5148" t="s">
        <v>1810</v>
      </c>
      <c r="G5148" s="146">
        <v>194400</v>
      </c>
      <c r="H5148" s="147">
        <v>1</v>
      </c>
      <c r="I5148" t="s">
        <v>193</v>
      </c>
      <c r="J5148" t="s">
        <v>193</v>
      </c>
      <c r="K5148" t="s">
        <v>193</v>
      </c>
      <c r="L5148" t="s">
        <v>1601</v>
      </c>
      <c r="M5148" t="s">
        <v>1850</v>
      </c>
      <c r="N5148" t="s">
        <v>1851</v>
      </c>
      <c r="O5148" t="s">
        <v>5</v>
      </c>
      <c r="P5148" t="s">
        <v>1813</v>
      </c>
      <c r="Q5148" t="s">
        <v>1826</v>
      </c>
      <c r="R5148" t="s">
        <v>1852</v>
      </c>
      <c r="S5148">
        <v>1</v>
      </c>
      <c r="T5148" t="s">
        <v>1815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02</v>
      </c>
    </row>
    <row r="5149" spans="1:26">
      <c r="A5149" t="s">
        <v>44427</v>
      </c>
      <c r="C5149" t="s">
        <v>106399</v>
      </c>
      <c r="D5149" s="27" t="s">
        <v>1862</v>
      </c>
      <c r="E5149" t="s">
        <v>1555</v>
      </c>
      <c r="F5149" t="s">
        <v>1810</v>
      </c>
      <c r="G5149" s="146">
        <v>194400</v>
      </c>
      <c r="H5149" s="147">
        <v>1</v>
      </c>
      <c r="I5149" t="s">
        <v>193</v>
      </c>
      <c r="J5149" t="s">
        <v>193</v>
      </c>
      <c r="K5149" t="s">
        <v>193</v>
      </c>
      <c r="L5149" t="s">
        <v>1601</v>
      </c>
      <c r="M5149" t="s">
        <v>1850</v>
      </c>
      <c r="N5149" t="s">
        <v>1851</v>
      </c>
      <c r="O5149" t="s">
        <v>5</v>
      </c>
      <c r="P5149" t="s">
        <v>1818</v>
      </c>
      <c r="Q5149" t="s">
        <v>1826</v>
      </c>
      <c r="R5149" t="s">
        <v>1852</v>
      </c>
      <c r="S5149" t="s">
        <v>1819</v>
      </c>
      <c r="T5149" t="s">
        <v>1815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02</v>
      </c>
    </row>
    <row r="5150" spans="1:26">
      <c r="A5150" t="s">
        <v>44428</v>
      </c>
      <c r="C5150" t="s">
        <v>106400</v>
      </c>
      <c r="D5150" s="27" t="s">
        <v>1864</v>
      </c>
      <c r="E5150" t="s">
        <v>1555</v>
      </c>
      <c r="F5150" t="s">
        <v>1810</v>
      </c>
      <c r="G5150" s="146">
        <v>237600</v>
      </c>
      <c r="H5150" s="147">
        <v>1</v>
      </c>
      <c r="I5150" t="s">
        <v>193</v>
      </c>
      <c r="J5150" t="s">
        <v>193</v>
      </c>
      <c r="K5150" t="s">
        <v>193</v>
      </c>
      <c r="L5150" t="s">
        <v>1601</v>
      </c>
      <c r="M5150" t="s">
        <v>1850</v>
      </c>
      <c r="N5150" t="s">
        <v>1851</v>
      </c>
      <c r="O5150" t="s">
        <v>5</v>
      </c>
      <c r="P5150" t="s">
        <v>1813</v>
      </c>
      <c r="Q5150" t="s">
        <v>1826</v>
      </c>
      <c r="R5150" t="s">
        <v>1852</v>
      </c>
      <c r="S5150">
        <v>2</v>
      </c>
      <c r="T5150" t="s">
        <v>1815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02</v>
      </c>
    </row>
    <row r="5151" spans="1:26">
      <c r="A5151" t="s">
        <v>44429</v>
      </c>
      <c r="C5151" t="s">
        <v>106401</v>
      </c>
      <c r="D5151" s="27" t="s">
        <v>1866</v>
      </c>
      <c r="E5151" t="s">
        <v>1555</v>
      </c>
      <c r="F5151" t="s">
        <v>1810</v>
      </c>
      <c r="G5151" s="146">
        <v>302400</v>
      </c>
      <c r="H5151" s="147">
        <v>1</v>
      </c>
      <c r="I5151" t="s">
        <v>193</v>
      </c>
      <c r="J5151" t="s">
        <v>193</v>
      </c>
      <c r="K5151" t="s">
        <v>193</v>
      </c>
      <c r="L5151" t="s">
        <v>1601</v>
      </c>
      <c r="M5151" t="s">
        <v>1850</v>
      </c>
      <c r="N5151" t="s">
        <v>1851</v>
      </c>
      <c r="O5151" t="s">
        <v>5</v>
      </c>
      <c r="P5151" t="s">
        <v>1813</v>
      </c>
      <c r="Q5151" t="s">
        <v>1826</v>
      </c>
      <c r="R5151" t="s">
        <v>1852</v>
      </c>
      <c r="S5151">
        <v>3</v>
      </c>
      <c r="T5151" t="s">
        <v>1815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02</v>
      </c>
    </row>
    <row r="5152" spans="1:26">
      <c r="A5152" t="s">
        <v>44430</v>
      </c>
      <c r="C5152" t="s">
        <v>106402</v>
      </c>
      <c r="D5152" s="27" t="s">
        <v>1868</v>
      </c>
      <c r="E5152" t="s">
        <v>1555</v>
      </c>
      <c r="F5152" t="s">
        <v>1810</v>
      </c>
      <c r="G5152" s="146">
        <v>237600</v>
      </c>
      <c r="H5152" s="147">
        <v>1</v>
      </c>
      <c r="I5152" t="s">
        <v>193</v>
      </c>
      <c r="J5152" t="s">
        <v>193</v>
      </c>
      <c r="K5152" t="s">
        <v>193</v>
      </c>
      <c r="L5152" t="s">
        <v>1601</v>
      </c>
      <c r="M5152" t="s">
        <v>1869</v>
      </c>
      <c r="N5152" t="s">
        <v>1870</v>
      </c>
      <c r="O5152" t="s">
        <v>5</v>
      </c>
      <c r="P5152" t="s">
        <v>1813</v>
      </c>
      <c r="Q5152" t="s">
        <v>1814</v>
      </c>
      <c r="R5152" t="s">
        <v>1852</v>
      </c>
      <c r="S5152">
        <v>1</v>
      </c>
      <c r="T5152" t="s">
        <v>1815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02</v>
      </c>
    </row>
    <row r="5153" spans="1:26">
      <c r="A5153" t="s">
        <v>44431</v>
      </c>
      <c r="C5153" t="s">
        <v>106403</v>
      </c>
      <c r="D5153" s="27" t="s">
        <v>1872</v>
      </c>
      <c r="E5153" t="s">
        <v>1555</v>
      </c>
      <c r="F5153" t="s">
        <v>1810</v>
      </c>
      <c r="G5153" s="146">
        <v>237600</v>
      </c>
      <c r="H5153" s="147">
        <v>1</v>
      </c>
      <c r="I5153" t="s">
        <v>193</v>
      </c>
      <c r="J5153" t="s">
        <v>193</v>
      </c>
      <c r="K5153" t="s">
        <v>193</v>
      </c>
      <c r="L5153" t="s">
        <v>1601</v>
      </c>
      <c r="M5153" t="s">
        <v>1869</v>
      </c>
      <c r="N5153" t="s">
        <v>1870</v>
      </c>
      <c r="O5153" t="s">
        <v>5</v>
      </c>
      <c r="P5153" t="s">
        <v>1818</v>
      </c>
      <c r="Q5153" t="s">
        <v>1814</v>
      </c>
      <c r="R5153" t="s">
        <v>1852</v>
      </c>
      <c r="S5153" t="s">
        <v>1819</v>
      </c>
      <c r="T5153" t="s">
        <v>1815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02</v>
      </c>
    </row>
    <row r="5154" spans="1:26">
      <c r="A5154" t="s">
        <v>44432</v>
      </c>
      <c r="C5154" t="s">
        <v>106404</v>
      </c>
      <c r="D5154" s="27" t="s">
        <v>1874</v>
      </c>
      <c r="E5154" t="s">
        <v>1555</v>
      </c>
      <c r="F5154" t="s">
        <v>1810</v>
      </c>
      <c r="G5154" s="146">
        <v>302400</v>
      </c>
      <c r="H5154" s="147">
        <v>1</v>
      </c>
      <c r="I5154" t="s">
        <v>193</v>
      </c>
      <c r="J5154" t="s">
        <v>193</v>
      </c>
      <c r="K5154" t="s">
        <v>193</v>
      </c>
      <c r="L5154" t="s">
        <v>1601</v>
      </c>
      <c r="M5154" t="s">
        <v>1869</v>
      </c>
      <c r="N5154" t="s">
        <v>1870</v>
      </c>
      <c r="O5154" t="s">
        <v>5</v>
      </c>
      <c r="P5154" t="s">
        <v>1813</v>
      </c>
      <c r="Q5154" t="s">
        <v>1814</v>
      </c>
      <c r="R5154" t="s">
        <v>1852</v>
      </c>
      <c r="S5154">
        <v>2</v>
      </c>
      <c r="T5154" t="s">
        <v>1815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02</v>
      </c>
    </row>
    <row r="5155" spans="1:26">
      <c r="A5155" t="s">
        <v>44433</v>
      </c>
      <c r="C5155" t="s">
        <v>106405</v>
      </c>
      <c r="D5155" s="27" t="s">
        <v>1876</v>
      </c>
      <c r="E5155" t="s">
        <v>1555</v>
      </c>
      <c r="F5155" t="s">
        <v>1810</v>
      </c>
      <c r="G5155" s="146">
        <v>302400</v>
      </c>
      <c r="H5155" s="147">
        <v>1</v>
      </c>
      <c r="I5155" t="s">
        <v>193</v>
      </c>
      <c r="J5155" t="s">
        <v>193</v>
      </c>
      <c r="K5155" t="s">
        <v>193</v>
      </c>
      <c r="L5155" t="s">
        <v>1601</v>
      </c>
      <c r="M5155" t="s">
        <v>1869</v>
      </c>
      <c r="N5155" t="s">
        <v>1870</v>
      </c>
      <c r="O5155" t="s">
        <v>5</v>
      </c>
      <c r="P5155" t="s">
        <v>1813</v>
      </c>
      <c r="Q5155" t="s">
        <v>1814</v>
      </c>
      <c r="R5155" t="s">
        <v>1852</v>
      </c>
      <c r="S5155">
        <v>3</v>
      </c>
      <c r="T5155" t="s">
        <v>1815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02</v>
      </c>
    </row>
    <row r="5156" spans="1:26">
      <c r="A5156" t="s">
        <v>44434</v>
      </c>
      <c r="C5156" t="s">
        <v>106406</v>
      </c>
      <c r="D5156" s="27" t="s">
        <v>1878</v>
      </c>
      <c r="E5156" t="s">
        <v>1555</v>
      </c>
      <c r="F5156" t="s">
        <v>1810</v>
      </c>
      <c r="G5156" s="146">
        <v>216000</v>
      </c>
      <c r="H5156" s="147">
        <v>1</v>
      </c>
      <c r="I5156" t="s">
        <v>193</v>
      </c>
      <c r="J5156" t="s">
        <v>193</v>
      </c>
      <c r="K5156" t="s">
        <v>193</v>
      </c>
      <c r="L5156" t="s">
        <v>1601</v>
      </c>
      <c r="M5156" t="s">
        <v>1869</v>
      </c>
      <c r="N5156" t="s">
        <v>1870</v>
      </c>
      <c r="O5156" t="s">
        <v>5</v>
      </c>
      <c r="P5156" t="s">
        <v>1813</v>
      </c>
      <c r="Q5156" t="s">
        <v>1826</v>
      </c>
      <c r="R5156" t="s">
        <v>1852</v>
      </c>
      <c r="S5156">
        <v>1</v>
      </c>
      <c r="T5156" t="s">
        <v>1815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02</v>
      </c>
    </row>
    <row r="5157" spans="1:26">
      <c r="A5157" t="s">
        <v>44435</v>
      </c>
      <c r="C5157" t="s">
        <v>106407</v>
      </c>
      <c r="D5157" s="27" t="s">
        <v>1880</v>
      </c>
      <c r="E5157" t="s">
        <v>1555</v>
      </c>
      <c r="F5157" t="s">
        <v>1810</v>
      </c>
      <c r="G5157" s="146">
        <v>216000</v>
      </c>
      <c r="H5157" s="147">
        <v>1</v>
      </c>
      <c r="I5157" t="s">
        <v>193</v>
      </c>
      <c r="J5157" t="s">
        <v>193</v>
      </c>
      <c r="K5157" t="s">
        <v>193</v>
      </c>
      <c r="L5157" t="s">
        <v>1601</v>
      </c>
      <c r="M5157" t="s">
        <v>1869</v>
      </c>
      <c r="N5157" t="s">
        <v>1870</v>
      </c>
      <c r="O5157" t="s">
        <v>5</v>
      </c>
      <c r="P5157" t="s">
        <v>1818</v>
      </c>
      <c r="Q5157" t="s">
        <v>1826</v>
      </c>
      <c r="R5157" t="s">
        <v>1852</v>
      </c>
      <c r="S5157" t="s">
        <v>1819</v>
      </c>
      <c r="T5157" t="s">
        <v>1815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02</v>
      </c>
    </row>
    <row r="5158" spans="1:26">
      <c r="A5158" t="s">
        <v>44436</v>
      </c>
      <c r="C5158" t="s">
        <v>106408</v>
      </c>
      <c r="D5158" s="27" t="s">
        <v>1882</v>
      </c>
      <c r="E5158" t="s">
        <v>1555</v>
      </c>
      <c r="F5158" t="s">
        <v>1810</v>
      </c>
      <c r="G5158" s="146">
        <v>259200</v>
      </c>
      <c r="H5158" s="147">
        <v>1</v>
      </c>
      <c r="I5158" t="s">
        <v>193</v>
      </c>
      <c r="J5158" t="s">
        <v>193</v>
      </c>
      <c r="K5158" t="s">
        <v>193</v>
      </c>
      <c r="L5158" t="s">
        <v>1601</v>
      </c>
      <c r="M5158" t="s">
        <v>1869</v>
      </c>
      <c r="N5158" t="s">
        <v>1870</v>
      </c>
      <c r="O5158" t="s">
        <v>5</v>
      </c>
      <c r="P5158" t="s">
        <v>1813</v>
      </c>
      <c r="Q5158" t="s">
        <v>1826</v>
      </c>
      <c r="R5158" t="s">
        <v>1852</v>
      </c>
      <c r="S5158">
        <v>2</v>
      </c>
      <c r="T5158" t="s">
        <v>1815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02</v>
      </c>
    </row>
    <row r="5159" spans="1:26">
      <c r="A5159" t="s">
        <v>44437</v>
      </c>
      <c r="C5159" t="s">
        <v>106409</v>
      </c>
      <c r="D5159" s="27" t="s">
        <v>1884</v>
      </c>
      <c r="E5159" t="s">
        <v>1555</v>
      </c>
      <c r="F5159" t="s">
        <v>1810</v>
      </c>
      <c r="G5159" s="146">
        <v>302400</v>
      </c>
      <c r="H5159" s="147">
        <v>1</v>
      </c>
      <c r="I5159" t="s">
        <v>193</v>
      </c>
      <c r="J5159" t="s">
        <v>193</v>
      </c>
      <c r="K5159" t="s">
        <v>193</v>
      </c>
      <c r="L5159" t="s">
        <v>1601</v>
      </c>
      <c r="M5159" t="s">
        <v>1869</v>
      </c>
      <c r="N5159" t="s">
        <v>1870</v>
      </c>
      <c r="O5159" t="s">
        <v>5</v>
      </c>
      <c r="P5159" t="s">
        <v>1813</v>
      </c>
      <c r="Q5159" t="s">
        <v>1826</v>
      </c>
      <c r="R5159" t="s">
        <v>1852</v>
      </c>
      <c r="S5159">
        <v>3</v>
      </c>
      <c r="T5159" t="s">
        <v>1815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02</v>
      </c>
    </row>
    <row r="5160" spans="1:26">
      <c r="A5160" t="s">
        <v>44438</v>
      </c>
      <c r="C5160" t="s">
        <v>106410</v>
      </c>
      <c r="D5160" s="27" t="s">
        <v>1886</v>
      </c>
      <c r="E5160" t="s">
        <v>1555</v>
      </c>
      <c r="F5160" t="s">
        <v>1810</v>
      </c>
      <c r="G5160" s="146">
        <v>2592000</v>
      </c>
      <c r="H5160" s="147">
        <v>1</v>
      </c>
      <c r="I5160" t="s">
        <v>193</v>
      </c>
      <c r="J5160" t="s">
        <v>193</v>
      </c>
      <c r="K5160" t="s">
        <v>193</v>
      </c>
      <c r="L5160" t="s">
        <v>1601</v>
      </c>
      <c r="M5160" t="s">
        <v>1887</v>
      </c>
      <c r="N5160" t="s">
        <v>1888</v>
      </c>
      <c r="O5160" t="s">
        <v>5</v>
      </c>
      <c r="P5160" t="s">
        <v>1813</v>
      </c>
      <c r="Q5160" t="s">
        <v>1889</v>
      </c>
      <c r="R5160" t="s">
        <v>1890</v>
      </c>
      <c r="S5160">
        <v>1</v>
      </c>
      <c r="T5160" t="s">
        <v>1815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02</v>
      </c>
    </row>
    <row r="5161" spans="1:26">
      <c r="A5161" t="s">
        <v>44439</v>
      </c>
      <c r="C5161" t="s">
        <v>106411</v>
      </c>
      <c r="D5161" s="27" t="s">
        <v>1892</v>
      </c>
      <c r="E5161" t="s">
        <v>1555</v>
      </c>
      <c r="F5161" t="s">
        <v>1810</v>
      </c>
      <c r="G5161" s="146">
        <v>2592000</v>
      </c>
      <c r="H5161" s="147">
        <v>1</v>
      </c>
      <c r="I5161" t="s">
        <v>193</v>
      </c>
      <c r="J5161" t="s">
        <v>193</v>
      </c>
      <c r="K5161" t="s">
        <v>193</v>
      </c>
      <c r="L5161" t="s">
        <v>1601</v>
      </c>
      <c r="M5161" t="s">
        <v>1887</v>
      </c>
      <c r="N5161" t="s">
        <v>1888</v>
      </c>
      <c r="O5161" t="s">
        <v>5</v>
      </c>
      <c r="P5161" t="s">
        <v>1818</v>
      </c>
      <c r="Q5161" t="s">
        <v>1889</v>
      </c>
      <c r="R5161" t="s">
        <v>1890</v>
      </c>
      <c r="S5161" t="s">
        <v>1819</v>
      </c>
      <c r="T5161" t="s">
        <v>1815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02</v>
      </c>
    </row>
    <row r="5162" spans="1:26">
      <c r="A5162" t="s">
        <v>44440</v>
      </c>
      <c r="C5162" t="s">
        <v>106412</v>
      </c>
      <c r="D5162" s="27" t="s">
        <v>1894</v>
      </c>
      <c r="E5162" t="s">
        <v>1555</v>
      </c>
      <c r="F5162" t="s">
        <v>1810</v>
      </c>
      <c r="G5162" s="146">
        <v>3672000</v>
      </c>
      <c r="H5162" s="147">
        <v>1</v>
      </c>
      <c r="I5162" t="s">
        <v>193</v>
      </c>
      <c r="J5162" t="s">
        <v>193</v>
      </c>
      <c r="K5162" t="s">
        <v>193</v>
      </c>
      <c r="L5162" t="s">
        <v>1601</v>
      </c>
      <c r="M5162" t="s">
        <v>1887</v>
      </c>
      <c r="N5162" t="s">
        <v>1888</v>
      </c>
      <c r="O5162" t="s">
        <v>5</v>
      </c>
      <c r="P5162" t="s">
        <v>1813</v>
      </c>
      <c r="Q5162" t="s">
        <v>1889</v>
      </c>
      <c r="R5162" t="s">
        <v>1890</v>
      </c>
      <c r="S5162">
        <v>2</v>
      </c>
      <c r="T5162" t="s">
        <v>1815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02</v>
      </c>
    </row>
    <row r="5163" spans="1:26">
      <c r="A5163" t="s">
        <v>44441</v>
      </c>
      <c r="C5163" t="s">
        <v>106413</v>
      </c>
      <c r="D5163" s="27" t="s">
        <v>1896</v>
      </c>
      <c r="E5163" t="s">
        <v>1555</v>
      </c>
      <c r="F5163" t="s">
        <v>1810</v>
      </c>
      <c r="G5163" s="146">
        <v>4428000</v>
      </c>
      <c r="H5163" s="147">
        <v>1</v>
      </c>
      <c r="I5163" t="s">
        <v>193</v>
      </c>
      <c r="J5163" t="s">
        <v>193</v>
      </c>
      <c r="K5163" t="s">
        <v>193</v>
      </c>
      <c r="L5163" t="s">
        <v>1601</v>
      </c>
      <c r="M5163" t="s">
        <v>1887</v>
      </c>
      <c r="N5163" t="s">
        <v>1888</v>
      </c>
      <c r="O5163" t="s">
        <v>5</v>
      </c>
      <c r="P5163" t="s">
        <v>1813</v>
      </c>
      <c r="Q5163" t="s">
        <v>1889</v>
      </c>
      <c r="R5163" t="s">
        <v>1890</v>
      </c>
      <c r="S5163">
        <v>3</v>
      </c>
      <c r="T5163" t="s">
        <v>1815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02</v>
      </c>
    </row>
    <row r="5164" spans="1:26">
      <c r="A5164" t="s">
        <v>44442</v>
      </c>
      <c r="C5164" t="s">
        <v>106414</v>
      </c>
      <c r="D5164" s="27" t="s">
        <v>1898</v>
      </c>
      <c r="E5164" t="s">
        <v>1555</v>
      </c>
      <c r="F5164" t="s">
        <v>1810</v>
      </c>
      <c r="G5164" s="146">
        <v>2808000</v>
      </c>
      <c r="H5164" s="147">
        <v>1</v>
      </c>
      <c r="I5164" t="s">
        <v>193</v>
      </c>
      <c r="J5164" t="s">
        <v>193</v>
      </c>
      <c r="K5164" t="s">
        <v>193</v>
      </c>
      <c r="L5164" t="s">
        <v>1601</v>
      </c>
      <c r="M5164" t="s">
        <v>1899</v>
      </c>
      <c r="N5164" t="s">
        <v>1900</v>
      </c>
      <c r="O5164" t="s">
        <v>5</v>
      </c>
      <c r="P5164" t="s">
        <v>1813</v>
      </c>
      <c r="Q5164" t="s">
        <v>1889</v>
      </c>
      <c r="R5164" t="s">
        <v>1890</v>
      </c>
      <c r="S5164">
        <v>1</v>
      </c>
      <c r="T5164" t="s">
        <v>1815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02</v>
      </c>
    </row>
    <row r="5165" spans="1:26">
      <c r="A5165" t="s">
        <v>44443</v>
      </c>
      <c r="C5165" t="s">
        <v>106415</v>
      </c>
      <c r="D5165" s="27" t="s">
        <v>1902</v>
      </c>
      <c r="E5165" t="s">
        <v>1555</v>
      </c>
      <c r="F5165" t="s">
        <v>1810</v>
      </c>
      <c r="G5165" s="146">
        <v>2808000</v>
      </c>
      <c r="H5165" s="147">
        <v>1</v>
      </c>
      <c r="I5165" t="s">
        <v>193</v>
      </c>
      <c r="J5165" t="s">
        <v>193</v>
      </c>
      <c r="K5165" t="s">
        <v>193</v>
      </c>
      <c r="L5165" t="s">
        <v>1601</v>
      </c>
      <c r="M5165" t="s">
        <v>1899</v>
      </c>
      <c r="N5165" t="s">
        <v>1900</v>
      </c>
      <c r="O5165" t="s">
        <v>5</v>
      </c>
      <c r="P5165" t="s">
        <v>1818</v>
      </c>
      <c r="Q5165" t="s">
        <v>1889</v>
      </c>
      <c r="R5165" t="s">
        <v>1890</v>
      </c>
      <c r="S5165" t="s">
        <v>1819</v>
      </c>
      <c r="T5165" t="s">
        <v>1815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02</v>
      </c>
    </row>
    <row r="5166" spans="1:26">
      <c r="A5166" t="s">
        <v>44444</v>
      </c>
      <c r="C5166" t="s">
        <v>106416</v>
      </c>
      <c r="D5166" s="27" t="s">
        <v>1904</v>
      </c>
      <c r="E5166" t="s">
        <v>1555</v>
      </c>
      <c r="F5166" t="s">
        <v>1810</v>
      </c>
      <c r="G5166" s="146">
        <v>3888000</v>
      </c>
      <c r="H5166" s="147">
        <v>1</v>
      </c>
      <c r="I5166" t="s">
        <v>193</v>
      </c>
      <c r="J5166" t="s">
        <v>193</v>
      </c>
      <c r="K5166" t="s">
        <v>193</v>
      </c>
      <c r="L5166" t="s">
        <v>1601</v>
      </c>
      <c r="M5166" t="s">
        <v>1899</v>
      </c>
      <c r="N5166" t="s">
        <v>1900</v>
      </c>
      <c r="O5166" t="s">
        <v>5</v>
      </c>
      <c r="P5166" t="s">
        <v>1813</v>
      </c>
      <c r="Q5166" t="s">
        <v>1889</v>
      </c>
      <c r="R5166" t="s">
        <v>1890</v>
      </c>
      <c r="S5166">
        <v>2</v>
      </c>
      <c r="T5166" t="s">
        <v>1815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02</v>
      </c>
    </row>
    <row r="5167" spans="1:26">
      <c r="A5167" t="s">
        <v>44445</v>
      </c>
      <c r="C5167" t="s">
        <v>106417</v>
      </c>
      <c r="D5167" s="27" t="s">
        <v>1906</v>
      </c>
      <c r="E5167" t="s">
        <v>1555</v>
      </c>
      <c r="F5167" t="s">
        <v>1810</v>
      </c>
      <c r="G5167" s="146">
        <v>4860000</v>
      </c>
      <c r="H5167" s="147">
        <v>1</v>
      </c>
      <c r="I5167" t="s">
        <v>193</v>
      </c>
      <c r="J5167" t="s">
        <v>193</v>
      </c>
      <c r="K5167" t="s">
        <v>193</v>
      </c>
      <c r="L5167" t="s">
        <v>1601</v>
      </c>
      <c r="M5167" t="s">
        <v>1899</v>
      </c>
      <c r="N5167" t="s">
        <v>1900</v>
      </c>
      <c r="O5167" t="s">
        <v>5</v>
      </c>
      <c r="P5167" t="s">
        <v>1813</v>
      </c>
      <c r="Q5167" t="s">
        <v>1889</v>
      </c>
      <c r="R5167" t="s">
        <v>1890</v>
      </c>
      <c r="S5167">
        <v>3</v>
      </c>
      <c r="T5167" t="s">
        <v>1815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02</v>
      </c>
    </row>
    <row r="5168" spans="1:26">
      <c r="A5168" t="s">
        <v>44446</v>
      </c>
      <c r="C5168" t="s">
        <v>106418</v>
      </c>
      <c r="D5168" s="27" t="s">
        <v>1908</v>
      </c>
      <c r="E5168" t="s">
        <v>1555</v>
      </c>
      <c r="F5168" t="s">
        <v>1810</v>
      </c>
      <c r="G5168" s="146">
        <v>2916000</v>
      </c>
      <c r="H5168" s="147">
        <v>1</v>
      </c>
      <c r="I5168" t="s">
        <v>193</v>
      </c>
      <c r="J5168" t="s">
        <v>193</v>
      </c>
      <c r="K5168" t="s">
        <v>193</v>
      </c>
      <c r="L5168" t="s">
        <v>1601</v>
      </c>
      <c r="M5168" t="s">
        <v>1909</v>
      </c>
      <c r="N5168" t="s">
        <v>1910</v>
      </c>
      <c r="O5168" t="s">
        <v>5</v>
      </c>
      <c r="P5168" t="s">
        <v>1813</v>
      </c>
      <c r="Q5168" t="s">
        <v>1889</v>
      </c>
      <c r="R5168" t="s">
        <v>1890</v>
      </c>
      <c r="S5168">
        <v>1</v>
      </c>
      <c r="T5168" t="s">
        <v>1815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02</v>
      </c>
    </row>
    <row r="5169" spans="1:26">
      <c r="A5169" t="s">
        <v>44447</v>
      </c>
      <c r="C5169" t="s">
        <v>106419</v>
      </c>
      <c r="D5169" s="27" t="s">
        <v>1912</v>
      </c>
      <c r="E5169" t="s">
        <v>1555</v>
      </c>
      <c r="F5169" t="s">
        <v>1810</v>
      </c>
      <c r="G5169" s="146">
        <v>2916000</v>
      </c>
      <c r="H5169" s="147">
        <v>1</v>
      </c>
      <c r="I5169" t="s">
        <v>193</v>
      </c>
      <c r="J5169" t="s">
        <v>193</v>
      </c>
      <c r="K5169" t="s">
        <v>193</v>
      </c>
      <c r="L5169" t="s">
        <v>1601</v>
      </c>
      <c r="M5169" t="s">
        <v>1909</v>
      </c>
      <c r="N5169" t="s">
        <v>1910</v>
      </c>
      <c r="O5169" t="s">
        <v>5</v>
      </c>
      <c r="P5169" t="s">
        <v>1818</v>
      </c>
      <c r="Q5169" t="s">
        <v>1889</v>
      </c>
      <c r="R5169" t="s">
        <v>1890</v>
      </c>
      <c r="S5169" t="s">
        <v>1819</v>
      </c>
      <c r="T5169" t="s">
        <v>1815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02</v>
      </c>
    </row>
    <row r="5170" spans="1:26">
      <c r="A5170" t="s">
        <v>44448</v>
      </c>
      <c r="C5170" t="s">
        <v>106420</v>
      </c>
      <c r="D5170" s="27" t="s">
        <v>1914</v>
      </c>
      <c r="E5170" t="s">
        <v>1555</v>
      </c>
      <c r="F5170" t="s">
        <v>1810</v>
      </c>
      <c r="G5170" s="146">
        <v>3348000</v>
      </c>
      <c r="H5170" s="147">
        <v>1</v>
      </c>
      <c r="I5170" t="s">
        <v>193</v>
      </c>
      <c r="J5170" t="s">
        <v>193</v>
      </c>
      <c r="K5170" t="s">
        <v>193</v>
      </c>
      <c r="L5170" t="s">
        <v>1601</v>
      </c>
      <c r="M5170" t="s">
        <v>1909</v>
      </c>
      <c r="N5170" t="s">
        <v>1910</v>
      </c>
      <c r="O5170" t="s">
        <v>5</v>
      </c>
      <c r="P5170" t="s">
        <v>1813</v>
      </c>
      <c r="Q5170" t="s">
        <v>1889</v>
      </c>
      <c r="R5170" t="s">
        <v>1890</v>
      </c>
      <c r="S5170">
        <v>2</v>
      </c>
      <c r="T5170" t="s">
        <v>1815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02</v>
      </c>
    </row>
    <row r="5171" spans="1:26">
      <c r="A5171" t="s">
        <v>44449</v>
      </c>
      <c r="C5171" t="s">
        <v>106421</v>
      </c>
      <c r="D5171" s="27" t="s">
        <v>1916</v>
      </c>
      <c r="E5171" t="s">
        <v>1555</v>
      </c>
      <c r="F5171" t="s">
        <v>1810</v>
      </c>
      <c r="G5171" s="146">
        <v>3888000</v>
      </c>
      <c r="H5171" s="147">
        <v>1</v>
      </c>
      <c r="I5171" t="s">
        <v>193</v>
      </c>
      <c r="J5171" t="s">
        <v>193</v>
      </c>
      <c r="K5171" t="s">
        <v>193</v>
      </c>
      <c r="L5171" t="s">
        <v>1601</v>
      </c>
      <c r="M5171" t="s">
        <v>1909</v>
      </c>
      <c r="N5171" t="s">
        <v>1910</v>
      </c>
      <c r="O5171" t="s">
        <v>5</v>
      </c>
      <c r="P5171" t="s">
        <v>1813</v>
      </c>
      <c r="Q5171" t="s">
        <v>1889</v>
      </c>
      <c r="R5171" t="s">
        <v>1890</v>
      </c>
      <c r="S5171">
        <v>3</v>
      </c>
      <c r="T5171" t="s">
        <v>1815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02</v>
      </c>
    </row>
    <row r="5172" spans="1:26">
      <c r="A5172" t="s">
        <v>44450</v>
      </c>
      <c r="C5172" t="s">
        <v>106422</v>
      </c>
      <c r="D5172" s="27" t="s">
        <v>1918</v>
      </c>
      <c r="E5172" t="s">
        <v>1555</v>
      </c>
      <c r="F5172" t="s">
        <v>1810</v>
      </c>
      <c r="G5172" s="146">
        <v>3024000</v>
      </c>
      <c r="H5172" s="147">
        <v>1</v>
      </c>
      <c r="I5172" t="s">
        <v>193</v>
      </c>
      <c r="J5172" t="s">
        <v>193</v>
      </c>
      <c r="K5172" t="s">
        <v>193</v>
      </c>
      <c r="L5172" t="s">
        <v>1601</v>
      </c>
      <c r="M5172" t="s">
        <v>1919</v>
      </c>
      <c r="N5172" t="s">
        <v>1920</v>
      </c>
      <c r="O5172" t="s">
        <v>5</v>
      </c>
      <c r="P5172" t="s">
        <v>1813</v>
      </c>
      <c r="Q5172" t="s">
        <v>1889</v>
      </c>
      <c r="R5172" t="s">
        <v>1890</v>
      </c>
      <c r="S5172">
        <v>1</v>
      </c>
      <c r="T5172" t="s">
        <v>1815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02</v>
      </c>
    </row>
    <row r="5173" spans="1:26">
      <c r="A5173" t="s">
        <v>44451</v>
      </c>
      <c r="C5173" t="s">
        <v>106423</v>
      </c>
      <c r="D5173" s="27" t="s">
        <v>1922</v>
      </c>
      <c r="E5173" t="s">
        <v>1555</v>
      </c>
      <c r="F5173" t="s">
        <v>1810</v>
      </c>
      <c r="G5173" s="146">
        <v>3024000</v>
      </c>
      <c r="H5173" s="147">
        <v>1</v>
      </c>
      <c r="I5173" t="s">
        <v>193</v>
      </c>
      <c r="J5173" t="s">
        <v>193</v>
      </c>
      <c r="K5173" t="s">
        <v>193</v>
      </c>
      <c r="L5173" t="s">
        <v>1601</v>
      </c>
      <c r="M5173" t="s">
        <v>1919</v>
      </c>
      <c r="N5173" t="s">
        <v>1920</v>
      </c>
      <c r="O5173" t="s">
        <v>5</v>
      </c>
      <c r="P5173" t="s">
        <v>1818</v>
      </c>
      <c r="Q5173" t="s">
        <v>1889</v>
      </c>
      <c r="R5173" t="s">
        <v>1890</v>
      </c>
      <c r="S5173" t="s">
        <v>1819</v>
      </c>
      <c r="T5173" t="s">
        <v>1815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02</v>
      </c>
    </row>
    <row r="5174" spans="1:26">
      <c r="A5174" t="s">
        <v>44452</v>
      </c>
      <c r="C5174" t="s">
        <v>106424</v>
      </c>
      <c r="D5174" s="27" t="s">
        <v>1924</v>
      </c>
      <c r="E5174" t="s">
        <v>1555</v>
      </c>
      <c r="F5174" t="s">
        <v>1810</v>
      </c>
      <c r="G5174" s="146">
        <v>3348000</v>
      </c>
      <c r="H5174" s="147">
        <v>1</v>
      </c>
      <c r="I5174" t="s">
        <v>193</v>
      </c>
      <c r="J5174" t="s">
        <v>193</v>
      </c>
      <c r="K5174" t="s">
        <v>193</v>
      </c>
      <c r="L5174" t="s">
        <v>1601</v>
      </c>
      <c r="M5174" t="s">
        <v>1919</v>
      </c>
      <c r="N5174" t="s">
        <v>1920</v>
      </c>
      <c r="O5174" t="s">
        <v>5</v>
      </c>
      <c r="P5174" t="s">
        <v>1813</v>
      </c>
      <c r="Q5174" t="s">
        <v>1889</v>
      </c>
      <c r="R5174" t="s">
        <v>1890</v>
      </c>
      <c r="S5174">
        <v>2</v>
      </c>
      <c r="T5174" t="s">
        <v>1815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02</v>
      </c>
    </row>
    <row r="5175" spans="1:26">
      <c r="A5175" t="s">
        <v>44453</v>
      </c>
      <c r="C5175" t="s">
        <v>106425</v>
      </c>
      <c r="D5175" s="27" t="s">
        <v>1926</v>
      </c>
      <c r="E5175" t="s">
        <v>1555</v>
      </c>
      <c r="F5175" t="s">
        <v>1810</v>
      </c>
      <c r="G5175" s="146">
        <v>3888000</v>
      </c>
      <c r="H5175" s="147">
        <v>1</v>
      </c>
      <c r="I5175" t="s">
        <v>193</v>
      </c>
      <c r="J5175" t="s">
        <v>193</v>
      </c>
      <c r="K5175" t="s">
        <v>193</v>
      </c>
      <c r="L5175" t="s">
        <v>1601</v>
      </c>
      <c r="M5175" t="s">
        <v>1919</v>
      </c>
      <c r="N5175" t="s">
        <v>1920</v>
      </c>
      <c r="O5175" t="s">
        <v>5</v>
      </c>
      <c r="P5175" t="s">
        <v>1813</v>
      </c>
      <c r="Q5175" t="s">
        <v>1889</v>
      </c>
      <c r="R5175" t="s">
        <v>1890</v>
      </c>
      <c r="S5175">
        <v>3</v>
      </c>
      <c r="T5175" t="s">
        <v>1815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02</v>
      </c>
    </row>
    <row r="5176" spans="1:26">
      <c r="A5176" t="s">
        <v>44454</v>
      </c>
      <c r="C5176" t="s">
        <v>106426</v>
      </c>
      <c r="D5176" s="27" t="s">
        <v>1928</v>
      </c>
      <c r="E5176" t="s">
        <v>1555</v>
      </c>
      <c r="F5176" t="s">
        <v>1810</v>
      </c>
      <c r="G5176" s="146">
        <v>302400</v>
      </c>
      <c r="H5176" s="147">
        <v>1</v>
      </c>
      <c r="I5176" t="s">
        <v>193</v>
      </c>
      <c r="J5176" t="s">
        <v>193</v>
      </c>
      <c r="K5176" t="s">
        <v>193</v>
      </c>
      <c r="L5176" t="s">
        <v>1601</v>
      </c>
      <c r="M5176" t="s">
        <v>1929</v>
      </c>
      <c r="N5176" t="s">
        <v>1930</v>
      </c>
      <c r="O5176" t="s">
        <v>5</v>
      </c>
      <c r="P5176" t="s">
        <v>1813</v>
      </c>
      <c r="Q5176" t="s">
        <v>1814</v>
      </c>
      <c r="R5176" t="s">
        <v>1852</v>
      </c>
      <c r="S5176">
        <v>1</v>
      </c>
      <c r="T5176" t="s">
        <v>1815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02</v>
      </c>
    </row>
    <row r="5177" spans="1:26">
      <c r="A5177" t="s">
        <v>44455</v>
      </c>
      <c r="C5177" t="s">
        <v>106427</v>
      </c>
      <c r="D5177" s="27" t="s">
        <v>1932</v>
      </c>
      <c r="E5177" t="s">
        <v>1555</v>
      </c>
      <c r="F5177" t="s">
        <v>1810</v>
      </c>
      <c r="G5177" s="146">
        <v>302400</v>
      </c>
      <c r="H5177" s="147">
        <v>1</v>
      </c>
      <c r="I5177" t="s">
        <v>193</v>
      </c>
      <c r="J5177" t="s">
        <v>193</v>
      </c>
      <c r="K5177" t="s">
        <v>193</v>
      </c>
      <c r="L5177" t="s">
        <v>1601</v>
      </c>
      <c r="M5177" t="s">
        <v>1929</v>
      </c>
      <c r="N5177" t="s">
        <v>1930</v>
      </c>
      <c r="O5177" t="s">
        <v>5</v>
      </c>
      <c r="P5177" t="s">
        <v>1818</v>
      </c>
      <c r="Q5177" t="s">
        <v>1814</v>
      </c>
      <c r="R5177" t="s">
        <v>1852</v>
      </c>
      <c r="S5177" t="s">
        <v>1819</v>
      </c>
      <c r="T5177" t="s">
        <v>1815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02</v>
      </c>
    </row>
    <row r="5178" spans="1:26">
      <c r="A5178" t="s">
        <v>44456</v>
      </c>
      <c r="C5178" t="s">
        <v>106428</v>
      </c>
      <c r="D5178" s="27" t="s">
        <v>1934</v>
      </c>
      <c r="E5178" t="s">
        <v>1555</v>
      </c>
      <c r="F5178" t="s">
        <v>1810</v>
      </c>
      <c r="G5178" s="146">
        <v>367200</v>
      </c>
      <c r="H5178" s="147">
        <v>1</v>
      </c>
      <c r="I5178" t="s">
        <v>193</v>
      </c>
      <c r="J5178" t="s">
        <v>193</v>
      </c>
      <c r="K5178" t="s">
        <v>193</v>
      </c>
      <c r="L5178" t="s">
        <v>1601</v>
      </c>
      <c r="M5178" t="s">
        <v>1929</v>
      </c>
      <c r="N5178" t="s">
        <v>1930</v>
      </c>
      <c r="O5178" t="s">
        <v>5</v>
      </c>
      <c r="P5178" t="s">
        <v>1813</v>
      </c>
      <c r="Q5178" t="s">
        <v>1814</v>
      </c>
      <c r="R5178" t="s">
        <v>1852</v>
      </c>
      <c r="S5178">
        <v>2</v>
      </c>
      <c r="T5178" t="s">
        <v>1815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02</v>
      </c>
    </row>
    <row r="5179" spans="1:26">
      <c r="A5179" t="s">
        <v>44457</v>
      </c>
      <c r="C5179" t="s">
        <v>106429</v>
      </c>
      <c r="D5179" s="27" t="s">
        <v>1936</v>
      </c>
      <c r="E5179" t="s">
        <v>1555</v>
      </c>
      <c r="F5179" t="s">
        <v>1810</v>
      </c>
      <c r="G5179" s="146">
        <v>367200</v>
      </c>
      <c r="H5179" s="147">
        <v>1</v>
      </c>
      <c r="I5179" t="s">
        <v>193</v>
      </c>
      <c r="J5179" t="s">
        <v>193</v>
      </c>
      <c r="K5179" t="s">
        <v>193</v>
      </c>
      <c r="L5179" t="s">
        <v>1601</v>
      </c>
      <c r="M5179" t="s">
        <v>1929</v>
      </c>
      <c r="N5179" t="s">
        <v>1930</v>
      </c>
      <c r="O5179" t="s">
        <v>5</v>
      </c>
      <c r="P5179" t="s">
        <v>1813</v>
      </c>
      <c r="Q5179" t="s">
        <v>1814</v>
      </c>
      <c r="R5179" t="s">
        <v>1852</v>
      </c>
      <c r="S5179">
        <v>3</v>
      </c>
      <c r="T5179" t="s">
        <v>1815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02</v>
      </c>
    </row>
    <row r="5180" spans="1:26">
      <c r="A5180" t="s">
        <v>44458</v>
      </c>
      <c r="C5180" t="s">
        <v>106430</v>
      </c>
      <c r="D5180" s="27" t="s">
        <v>1938</v>
      </c>
      <c r="E5180" t="s">
        <v>1555</v>
      </c>
      <c r="F5180" t="s">
        <v>1810</v>
      </c>
      <c r="G5180" s="146">
        <v>280800</v>
      </c>
      <c r="H5180" s="147">
        <v>1</v>
      </c>
      <c r="I5180" t="s">
        <v>193</v>
      </c>
      <c r="J5180" t="s">
        <v>193</v>
      </c>
      <c r="K5180" t="s">
        <v>193</v>
      </c>
      <c r="L5180" t="s">
        <v>1601</v>
      </c>
      <c r="M5180" t="s">
        <v>1929</v>
      </c>
      <c r="N5180" t="s">
        <v>1930</v>
      </c>
      <c r="O5180" t="s">
        <v>5</v>
      </c>
      <c r="P5180" t="s">
        <v>1813</v>
      </c>
      <c r="Q5180" t="s">
        <v>1826</v>
      </c>
      <c r="R5180" t="s">
        <v>1852</v>
      </c>
      <c r="S5180">
        <v>1</v>
      </c>
      <c r="T5180" t="s">
        <v>1815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02</v>
      </c>
    </row>
    <row r="5181" spans="1:26">
      <c r="A5181" t="s">
        <v>44459</v>
      </c>
      <c r="C5181" t="s">
        <v>106431</v>
      </c>
      <c r="D5181" s="27" t="s">
        <v>1940</v>
      </c>
      <c r="E5181" t="s">
        <v>1555</v>
      </c>
      <c r="F5181" t="s">
        <v>1810</v>
      </c>
      <c r="G5181" s="146">
        <v>280800</v>
      </c>
      <c r="H5181" s="147">
        <v>1</v>
      </c>
      <c r="I5181" t="s">
        <v>193</v>
      </c>
      <c r="J5181" t="s">
        <v>193</v>
      </c>
      <c r="K5181" t="s">
        <v>193</v>
      </c>
      <c r="L5181" t="s">
        <v>1601</v>
      </c>
      <c r="M5181" t="s">
        <v>1929</v>
      </c>
      <c r="N5181" t="s">
        <v>1930</v>
      </c>
      <c r="O5181" t="s">
        <v>5</v>
      </c>
      <c r="P5181" t="s">
        <v>1818</v>
      </c>
      <c r="Q5181" t="s">
        <v>1826</v>
      </c>
      <c r="R5181" t="s">
        <v>1852</v>
      </c>
      <c r="S5181" t="s">
        <v>1819</v>
      </c>
      <c r="T5181" t="s">
        <v>1815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02</v>
      </c>
    </row>
    <row r="5182" spans="1:26">
      <c r="A5182" t="s">
        <v>44460</v>
      </c>
      <c r="C5182" t="s">
        <v>106432</v>
      </c>
      <c r="D5182" s="27" t="s">
        <v>1942</v>
      </c>
      <c r="E5182" t="s">
        <v>1555</v>
      </c>
      <c r="F5182" t="s">
        <v>1810</v>
      </c>
      <c r="G5182" s="146">
        <v>302400</v>
      </c>
      <c r="H5182" s="147">
        <v>1</v>
      </c>
      <c r="I5182" t="s">
        <v>193</v>
      </c>
      <c r="J5182" t="s">
        <v>193</v>
      </c>
      <c r="K5182" t="s">
        <v>193</v>
      </c>
      <c r="L5182" t="s">
        <v>1601</v>
      </c>
      <c r="M5182" t="s">
        <v>1929</v>
      </c>
      <c r="N5182" t="s">
        <v>1930</v>
      </c>
      <c r="O5182" t="s">
        <v>5</v>
      </c>
      <c r="P5182" t="s">
        <v>1813</v>
      </c>
      <c r="Q5182" t="s">
        <v>1826</v>
      </c>
      <c r="R5182" t="s">
        <v>1852</v>
      </c>
      <c r="S5182">
        <v>2</v>
      </c>
      <c r="T5182" t="s">
        <v>1815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02</v>
      </c>
    </row>
    <row r="5183" spans="1:26">
      <c r="A5183" t="s">
        <v>44461</v>
      </c>
      <c r="C5183" t="s">
        <v>106433</v>
      </c>
      <c r="D5183" s="27" t="s">
        <v>1944</v>
      </c>
      <c r="E5183" t="s">
        <v>1555</v>
      </c>
      <c r="F5183" t="s">
        <v>1810</v>
      </c>
      <c r="G5183" s="146">
        <v>367200</v>
      </c>
      <c r="H5183" s="147">
        <v>1</v>
      </c>
      <c r="I5183" t="s">
        <v>193</v>
      </c>
      <c r="J5183" t="s">
        <v>193</v>
      </c>
      <c r="K5183" t="s">
        <v>193</v>
      </c>
      <c r="L5183" t="s">
        <v>1601</v>
      </c>
      <c r="M5183" t="s">
        <v>1929</v>
      </c>
      <c r="N5183" t="s">
        <v>1930</v>
      </c>
      <c r="O5183" t="s">
        <v>5</v>
      </c>
      <c r="P5183" t="s">
        <v>1813</v>
      </c>
      <c r="Q5183" t="s">
        <v>1826</v>
      </c>
      <c r="R5183" t="s">
        <v>1852</v>
      </c>
      <c r="S5183">
        <v>3</v>
      </c>
      <c r="T5183" t="s">
        <v>1815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02</v>
      </c>
    </row>
    <row r="5184" spans="1:26">
      <c r="A5184" t="s">
        <v>44462</v>
      </c>
      <c r="C5184" t="s">
        <v>106434</v>
      </c>
      <c r="D5184" s="27" t="s">
        <v>1946</v>
      </c>
      <c r="E5184" t="s">
        <v>1555</v>
      </c>
      <c r="F5184" t="s">
        <v>1810</v>
      </c>
      <c r="G5184" s="146">
        <v>1620000</v>
      </c>
      <c r="H5184" s="147">
        <v>1</v>
      </c>
      <c r="I5184" t="s">
        <v>193</v>
      </c>
      <c r="J5184" t="s">
        <v>193</v>
      </c>
      <c r="K5184" t="s">
        <v>193</v>
      </c>
      <c r="L5184" t="s">
        <v>1601</v>
      </c>
      <c r="M5184" t="s">
        <v>1947</v>
      </c>
      <c r="N5184" t="s">
        <v>1948</v>
      </c>
      <c r="O5184" t="s">
        <v>5</v>
      </c>
      <c r="P5184" t="s">
        <v>1813</v>
      </c>
      <c r="Q5184" t="s">
        <v>1814</v>
      </c>
      <c r="R5184" t="s">
        <v>1949</v>
      </c>
      <c r="S5184">
        <v>1</v>
      </c>
      <c r="T5184" t="s">
        <v>1815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02</v>
      </c>
    </row>
    <row r="5185" spans="1:26">
      <c r="A5185" t="s">
        <v>44463</v>
      </c>
      <c r="C5185" t="s">
        <v>106435</v>
      </c>
      <c r="D5185" s="27" t="s">
        <v>1951</v>
      </c>
      <c r="E5185" t="s">
        <v>1555</v>
      </c>
      <c r="F5185" t="s">
        <v>1810</v>
      </c>
      <c r="G5185" s="146">
        <v>1620000</v>
      </c>
      <c r="H5185" s="147">
        <v>1</v>
      </c>
      <c r="I5185" t="s">
        <v>193</v>
      </c>
      <c r="J5185" t="s">
        <v>193</v>
      </c>
      <c r="K5185" t="s">
        <v>193</v>
      </c>
      <c r="L5185" t="s">
        <v>1601</v>
      </c>
      <c r="M5185" t="s">
        <v>1947</v>
      </c>
      <c r="N5185" t="s">
        <v>1948</v>
      </c>
      <c r="O5185" t="s">
        <v>5</v>
      </c>
      <c r="P5185" t="s">
        <v>1818</v>
      </c>
      <c r="Q5185" t="s">
        <v>1814</v>
      </c>
      <c r="R5185" t="s">
        <v>1949</v>
      </c>
      <c r="S5185" t="s">
        <v>1819</v>
      </c>
      <c r="T5185" t="s">
        <v>1815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02</v>
      </c>
    </row>
    <row r="5186" spans="1:26">
      <c r="A5186" t="s">
        <v>44464</v>
      </c>
      <c r="C5186" t="s">
        <v>106436</v>
      </c>
      <c r="D5186" s="27" t="s">
        <v>1953</v>
      </c>
      <c r="E5186" t="s">
        <v>1555</v>
      </c>
      <c r="F5186" t="s">
        <v>1810</v>
      </c>
      <c r="G5186" s="146">
        <v>1728000</v>
      </c>
      <c r="H5186" s="147">
        <v>1</v>
      </c>
      <c r="I5186" t="s">
        <v>193</v>
      </c>
      <c r="J5186" t="s">
        <v>193</v>
      </c>
      <c r="K5186" t="s">
        <v>193</v>
      </c>
      <c r="L5186" t="s">
        <v>1601</v>
      </c>
      <c r="M5186" t="s">
        <v>1947</v>
      </c>
      <c r="N5186" t="s">
        <v>1948</v>
      </c>
      <c r="O5186" t="s">
        <v>5</v>
      </c>
      <c r="P5186" t="s">
        <v>1813</v>
      </c>
      <c r="Q5186" t="s">
        <v>1814</v>
      </c>
      <c r="R5186" t="s">
        <v>1949</v>
      </c>
      <c r="S5186">
        <v>2</v>
      </c>
      <c r="T5186" t="s">
        <v>1815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02</v>
      </c>
    </row>
    <row r="5187" spans="1:26">
      <c r="A5187" t="s">
        <v>44465</v>
      </c>
      <c r="C5187" t="s">
        <v>106437</v>
      </c>
      <c r="D5187" s="27" t="s">
        <v>1955</v>
      </c>
      <c r="E5187" t="s">
        <v>1555</v>
      </c>
      <c r="F5187" t="s">
        <v>1810</v>
      </c>
      <c r="G5187" s="146">
        <v>1944000</v>
      </c>
      <c r="H5187" s="147">
        <v>1</v>
      </c>
      <c r="I5187" t="s">
        <v>193</v>
      </c>
      <c r="J5187" t="s">
        <v>193</v>
      </c>
      <c r="K5187" t="s">
        <v>193</v>
      </c>
      <c r="L5187" t="s">
        <v>1601</v>
      </c>
      <c r="M5187" t="s">
        <v>1947</v>
      </c>
      <c r="N5187" t="s">
        <v>1948</v>
      </c>
      <c r="O5187" t="s">
        <v>5</v>
      </c>
      <c r="P5187" t="s">
        <v>1813</v>
      </c>
      <c r="Q5187" t="s">
        <v>1814</v>
      </c>
      <c r="R5187" t="s">
        <v>1949</v>
      </c>
      <c r="S5187">
        <v>3</v>
      </c>
      <c r="T5187" t="s">
        <v>1815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02</v>
      </c>
    </row>
    <row r="5188" spans="1:26">
      <c r="A5188" t="s">
        <v>44466</v>
      </c>
      <c r="C5188" t="s">
        <v>106438</v>
      </c>
      <c r="D5188" s="27" t="s">
        <v>1957</v>
      </c>
      <c r="E5188" t="s">
        <v>1555</v>
      </c>
      <c r="F5188" t="s">
        <v>1810</v>
      </c>
      <c r="G5188" s="146">
        <v>1620000</v>
      </c>
      <c r="H5188" s="147">
        <v>1</v>
      </c>
      <c r="I5188" t="s">
        <v>193</v>
      </c>
      <c r="J5188" t="s">
        <v>193</v>
      </c>
      <c r="K5188" t="s">
        <v>193</v>
      </c>
      <c r="L5188" t="s">
        <v>1601</v>
      </c>
      <c r="M5188" t="s">
        <v>1947</v>
      </c>
      <c r="N5188" t="s">
        <v>1948</v>
      </c>
      <c r="O5188" t="s">
        <v>5</v>
      </c>
      <c r="P5188" t="s">
        <v>1813</v>
      </c>
      <c r="Q5188" t="s">
        <v>1826</v>
      </c>
      <c r="R5188" t="s">
        <v>1949</v>
      </c>
      <c r="S5188">
        <v>1</v>
      </c>
      <c r="T5188" t="s">
        <v>1815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02</v>
      </c>
    </row>
    <row r="5189" spans="1:26">
      <c r="A5189" t="s">
        <v>44467</v>
      </c>
      <c r="C5189" t="s">
        <v>106439</v>
      </c>
      <c r="D5189" s="27" t="s">
        <v>1959</v>
      </c>
      <c r="E5189" t="s">
        <v>1555</v>
      </c>
      <c r="F5189" t="s">
        <v>1810</v>
      </c>
      <c r="G5189" s="146">
        <v>1620000</v>
      </c>
      <c r="H5189" s="147">
        <v>1</v>
      </c>
      <c r="I5189" t="s">
        <v>193</v>
      </c>
      <c r="J5189" t="s">
        <v>193</v>
      </c>
      <c r="K5189" t="s">
        <v>193</v>
      </c>
      <c r="L5189" t="s">
        <v>1601</v>
      </c>
      <c r="M5189" t="s">
        <v>1947</v>
      </c>
      <c r="N5189" t="s">
        <v>1948</v>
      </c>
      <c r="O5189" t="s">
        <v>5</v>
      </c>
      <c r="P5189" t="s">
        <v>1818</v>
      </c>
      <c r="Q5189" t="s">
        <v>1826</v>
      </c>
      <c r="R5189" t="s">
        <v>1949</v>
      </c>
      <c r="S5189" t="s">
        <v>1819</v>
      </c>
      <c r="T5189" t="s">
        <v>1815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02</v>
      </c>
    </row>
    <row r="5190" spans="1:26">
      <c r="A5190" t="s">
        <v>44468</v>
      </c>
      <c r="C5190" t="s">
        <v>106440</v>
      </c>
      <c r="D5190" s="27" t="s">
        <v>1961</v>
      </c>
      <c r="E5190" t="s">
        <v>1555</v>
      </c>
      <c r="F5190" t="s">
        <v>1810</v>
      </c>
      <c r="G5190" s="146">
        <v>1728000</v>
      </c>
      <c r="H5190" s="147">
        <v>1</v>
      </c>
      <c r="I5190" t="s">
        <v>193</v>
      </c>
      <c r="J5190" t="s">
        <v>193</v>
      </c>
      <c r="K5190" t="s">
        <v>193</v>
      </c>
      <c r="L5190" t="s">
        <v>1601</v>
      </c>
      <c r="M5190" t="s">
        <v>1947</v>
      </c>
      <c r="N5190" t="s">
        <v>1948</v>
      </c>
      <c r="O5190" t="s">
        <v>5</v>
      </c>
      <c r="P5190" t="s">
        <v>1813</v>
      </c>
      <c r="Q5190" t="s">
        <v>1826</v>
      </c>
      <c r="R5190" t="s">
        <v>1949</v>
      </c>
      <c r="S5190">
        <v>2</v>
      </c>
      <c r="T5190" t="s">
        <v>1815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02</v>
      </c>
    </row>
    <row r="5191" spans="1:26">
      <c r="A5191" t="s">
        <v>44469</v>
      </c>
      <c r="C5191" t="s">
        <v>106441</v>
      </c>
      <c r="D5191" s="27" t="s">
        <v>1963</v>
      </c>
      <c r="E5191" t="s">
        <v>1555</v>
      </c>
      <c r="F5191" t="s">
        <v>1810</v>
      </c>
      <c r="G5191" s="146">
        <v>1944000</v>
      </c>
      <c r="H5191" s="147">
        <v>1</v>
      </c>
      <c r="I5191" t="s">
        <v>193</v>
      </c>
      <c r="J5191" t="s">
        <v>193</v>
      </c>
      <c r="K5191" t="s">
        <v>193</v>
      </c>
      <c r="L5191" t="s">
        <v>1601</v>
      </c>
      <c r="M5191" t="s">
        <v>1947</v>
      </c>
      <c r="N5191" t="s">
        <v>1948</v>
      </c>
      <c r="O5191" t="s">
        <v>5</v>
      </c>
      <c r="P5191" t="s">
        <v>1813</v>
      </c>
      <c r="Q5191" t="s">
        <v>1826</v>
      </c>
      <c r="R5191" t="s">
        <v>1949</v>
      </c>
      <c r="S5191">
        <v>3</v>
      </c>
      <c r="T5191" t="s">
        <v>1815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02</v>
      </c>
    </row>
    <row r="5192" spans="1:26">
      <c r="A5192" t="s">
        <v>44470</v>
      </c>
      <c r="C5192" t="s">
        <v>106442</v>
      </c>
      <c r="D5192" s="27" t="s">
        <v>1965</v>
      </c>
      <c r="E5192" t="s">
        <v>1555</v>
      </c>
      <c r="F5192" t="s">
        <v>1810</v>
      </c>
      <c r="G5192" s="146">
        <v>19440000</v>
      </c>
      <c r="H5192" s="147">
        <v>1</v>
      </c>
      <c r="I5192" t="s">
        <v>193</v>
      </c>
      <c r="J5192" t="s">
        <v>193</v>
      </c>
      <c r="K5192" t="s">
        <v>193</v>
      </c>
      <c r="L5192" t="s">
        <v>1601</v>
      </c>
      <c r="M5192" t="s">
        <v>1966</v>
      </c>
      <c r="N5192" t="s">
        <v>1967</v>
      </c>
      <c r="O5192" t="s">
        <v>5</v>
      </c>
      <c r="P5192" t="s">
        <v>1813</v>
      </c>
      <c r="Q5192" t="s">
        <v>1814</v>
      </c>
      <c r="R5192" t="s">
        <v>1837</v>
      </c>
      <c r="S5192">
        <v>1</v>
      </c>
      <c r="T5192" t="s">
        <v>1815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02</v>
      </c>
    </row>
    <row r="5193" spans="1:26">
      <c r="A5193" t="s">
        <v>44471</v>
      </c>
      <c r="C5193" t="s">
        <v>106443</v>
      </c>
      <c r="D5193" s="27" t="s">
        <v>1969</v>
      </c>
      <c r="E5193" t="s">
        <v>1555</v>
      </c>
      <c r="F5193" t="s">
        <v>1810</v>
      </c>
      <c r="G5193" s="146">
        <v>19440000</v>
      </c>
      <c r="H5193" s="147">
        <v>1</v>
      </c>
      <c r="I5193" t="s">
        <v>193</v>
      </c>
      <c r="J5193" t="s">
        <v>193</v>
      </c>
      <c r="K5193" t="s">
        <v>193</v>
      </c>
      <c r="L5193" t="s">
        <v>1601</v>
      </c>
      <c r="M5193" t="s">
        <v>1966</v>
      </c>
      <c r="N5193" t="s">
        <v>1967</v>
      </c>
      <c r="O5193" t="s">
        <v>5</v>
      </c>
      <c r="P5193" t="s">
        <v>1818</v>
      </c>
      <c r="Q5193" t="s">
        <v>1814</v>
      </c>
      <c r="R5193" t="s">
        <v>1837</v>
      </c>
      <c r="S5193" t="s">
        <v>1819</v>
      </c>
      <c r="T5193" t="s">
        <v>1815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02</v>
      </c>
    </row>
    <row r="5194" spans="1:26">
      <c r="A5194" t="s">
        <v>44472</v>
      </c>
      <c r="C5194" t="s">
        <v>106444</v>
      </c>
      <c r="D5194" s="27" t="s">
        <v>1971</v>
      </c>
      <c r="E5194" t="s">
        <v>1555</v>
      </c>
      <c r="F5194" t="s">
        <v>1810</v>
      </c>
      <c r="G5194" s="146">
        <v>27000000</v>
      </c>
      <c r="H5194" s="147">
        <v>1</v>
      </c>
      <c r="I5194" t="s">
        <v>193</v>
      </c>
      <c r="J5194" t="s">
        <v>193</v>
      </c>
      <c r="K5194" t="s">
        <v>193</v>
      </c>
      <c r="L5194" t="s">
        <v>1601</v>
      </c>
      <c r="M5194" t="s">
        <v>1966</v>
      </c>
      <c r="N5194" t="s">
        <v>1967</v>
      </c>
      <c r="O5194" t="s">
        <v>5</v>
      </c>
      <c r="P5194" t="s">
        <v>1813</v>
      </c>
      <c r="Q5194" t="s">
        <v>1814</v>
      </c>
      <c r="R5194" t="s">
        <v>1837</v>
      </c>
      <c r="S5194">
        <v>2</v>
      </c>
      <c r="T5194" t="s">
        <v>1815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02</v>
      </c>
    </row>
    <row r="5195" spans="1:26">
      <c r="A5195" t="s">
        <v>44473</v>
      </c>
      <c r="C5195" t="s">
        <v>106445</v>
      </c>
      <c r="D5195" s="27" t="s">
        <v>1973</v>
      </c>
      <c r="E5195" t="s">
        <v>1555</v>
      </c>
      <c r="F5195" t="s">
        <v>1810</v>
      </c>
      <c r="G5195" s="146">
        <v>33480000</v>
      </c>
      <c r="H5195" s="147">
        <v>1</v>
      </c>
      <c r="I5195" t="s">
        <v>193</v>
      </c>
      <c r="J5195" t="s">
        <v>193</v>
      </c>
      <c r="K5195" t="s">
        <v>193</v>
      </c>
      <c r="L5195" t="s">
        <v>1601</v>
      </c>
      <c r="M5195" t="s">
        <v>1966</v>
      </c>
      <c r="N5195" t="s">
        <v>1967</v>
      </c>
      <c r="O5195" t="s">
        <v>5</v>
      </c>
      <c r="P5195" t="s">
        <v>1813</v>
      </c>
      <c r="Q5195" t="s">
        <v>1814</v>
      </c>
      <c r="R5195" t="s">
        <v>1837</v>
      </c>
      <c r="S5195">
        <v>3</v>
      </c>
      <c r="T5195" t="s">
        <v>1815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02</v>
      </c>
    </row>
    <row r="5196" spans="1:26">
      <c r="A5196" t="s">
        <v>44474</v>
      </c>
      <c r="C5196" t="s">
        <v>106446</v>
      </c>
      <c r="D5196" s="27" t="s">
        <v>1975</v>
      </c>
      <c r="E5196" t="s">
        <v>1555</v>
      </c>
      <c r="F5196" t="s">
        <v>1810</v>
      </c>
      <c r="G5196" s="146">
        <v>17280000</v>
      </c>
      <c r="H5196" s="147">
        <v>1</v>
      </c>
      <c r="I5196" t="s">
        <v>193</v>
      </c>
      <c r="J5196" t="s">
        <v>193</v>
      </c>
      <c r="K5196" t="s">
        <v>193</v>
      </c>
      <c r="L5196" t="s">
        <v>1601</v>
      </c>
      <c r="M5196" t="s">
        <v>1966</v>
      </c>
      <c r="N5196" t="s">
        <v>1967</v>
      </c>
      <c r="O5196" t="s">
        <v>5</v>
      </c>
      <c r="P5196" t="s">
        <v>1813</v>
      </c>
      <c r="Q5196" t="s">
        <v>1826</v>
      </c>
      <c r="R5196" t="s">
        <v>1837</v>
      </c>
      <c r="S5196">
        <v>1</v>
      </c>
      <c r="T5196" t="s">
        <v>1815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02</v>
      </c>
    </row>
    <row r="5197" spans="1:26">
      <c r="A5197" t="s">
        <v>44475</v>
      </c>
      <c r="C5197" t="s">
        <v>106447</v>
      </c>
      <c r="D5197" s="27" t="s">
        <v>1977</v>
      </c>
      <c r="E5197" t="s">
        <v>1555</v>
      </c>
      <c r="F5197" t="s">
        <v>1810</v>
      </c>
      <c r="G5197" s="146">
        <v>17280000</v>
      </c>
      <c r="H5197" s="147">
        <v>1</v>
      </c>
      <c r="I5197" t="s">
        <v>193</v>
      </c>
      <c r="J5197" t="s">
        <v>193</v>
      </c>
      <c r="K5197" t="s">
        <v>193</v>
      </c>
      <c r="L5197" t="s">
        <v>1601</v>
      </c>
      <c r="M5197" t="s">
        <v>1966</v>
      </c>
      <c r="N5197" t="s">
        <v>1967</v>
      </c>
      <c r="O5197" t="s">
        <v>5</v>
      </c>
      <c r="P5197" t="s">
        <v>1818</v>
      </c>
      <c r="Q5197" t="s">
        <v>1826</v>
      </c>
      <c r="R5197" t="s">
        <v>1837</v>
      </c>
      <c r="S5197" t="s">
        <v>1819</v>
      </c>
      <c r="T5197" t="s">
        <v>1815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02</v>
      </c>
    </row>
    <row r="5198" spans="1:26">
      <c r="A5198" t="s">
        <v>44476</v>
      </c>
      <c r="C5198" t="s">
        <v>106448</v>
      </c>
      <c r="D5198" s="27" t="s">
        <v>1979</v>
      </c>
      <c r="E5198" t="s">
        <v>1555</v>
      </c>
      <c r="F5198" t="s">
        <v>1810</v>
      </c>
      <c r="G5198" s="146">
        <v>24840000</v>
      </c>
      <c r="H5198" s="147">
        <v>1</v>
      </c>
      <c r="I5198" t="s">
        <v>193</v>
      </c>
      <c r="J5198" t="s">
        <v>193</v>
      </c>
      <c r="K5198" t="s">
        <v>193</v>
      </c>
      <c r="L5198" t="s">
        <v>1601</v>
      </c>
      <c r="M5198" t="s">
        <v>1966</v>
      </c>
      <c r="N5198" t="s">
        <v>1967</v>
      </c>
      <c r="O5198" t="s">
        <v>5</v>
      </c>
      <c r="P5198" t="s">
        <v>1813</v>
      </c>
      <c r="Q5198" t="s">
        <v>1826</v>
      </c>
      <c r="R5198" t="s">
        <v>1837</v>
      </c>
      <c r="S5198">
        <v>2</v>
      </c>
      <c r="T5198" t="s">
        <v>1815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02</v>
      </c>
    </row>
    <row r="5199" spans="1:26">
      <c r="A5199" t="s">
        <v>44477</v>
      </c>
      <c r="C5199" t="s">
        <v>106449</v>
      </c>
      <c r="D5199" s="27" t="s">
        <v>1981</v>
      </c>
      <c r="E5199" t="s">
        <v>1555</v>
      </c>
      <c r="F5199" t="s">
        <v>1810</v>
      </c>
      <c r="G5199" s="146">
        <v>31320000</v>
      </c>
      <c r="H5199" s="147">
        <v>1</v>
      </c>
      <c r="I5199" t="s">
        <v>193</v>
      </c>
      <c r="J5199" t="s">
        <v>193</v>
      </c>
      <c r="K5199" t="s">
        <v>193</v>
      </c>
      <c r="L5199" t="s">
        <v>1601</v>
      </c>
      <c r="M5199" t="s">
        <v>1966</v>
      </c>
      <c r="N5199" t="s">
        <v>1967</v>
      </c>
      <c r="O5199" t="s">
        <v>5</v>
      </c>
      <c r="P5199" t="s">
        <v>1813</v>
      </c>
      <c r="Q5199" t="s">
        <v>1826</v>
      </c>
      <c r="R5199" t="s">
        <v>1837</v>
      </c>
      <c r="S5199">
        <v>3</v>
      </c>
      <c r="T5199" t="s">
        <v>1815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02</v>
      </c>
    </row>
    <row r="5200" spans="1:26">
      <c r="A5200" t="s">
        <v>44478</v>
      </c>
      <c r="C5200" t="s">
        <v>106450</v>
      </c>
      <c r="D5200" s="27" t="s">
        <v>1809</v>
      </c>
      <c r="E5200" t="s">
        <v>1559</v>
      </c>
      <c r="F5200" t="s">
        <v>1810</v>
      </c>
      <c r="G5200" s="146">
        <v>35000000</v>
      </c>
      <c r="H5200" s="147">
        <v>1</v>
      </c>
      <c r="I5200" t="s">
        <v>193</v>
      </c>
      <c r="J5200" t="s">
        <v>193</v>
      </c>
      <c r="K5200" t="s">
        <v>193</v>
      </c>
      <c r="L5200" t="s">
        <v>1601</v>
      </c>
      <c r="M5200" t="s">
        <v>1811</v>
      </c>
      <c r="N5200" t="s">
        <v>1812</v>
      </c>
      <c r="O5200" t="s">
        <v>5</v>
      </c>
      <c r="P5200" t="s">
        <v>1813</v>
      </c>
      <c r="Q5200" t="s">
        <v>1814</v>
      </c>
      <c r="R5200" t="s">
        <v>56</v>
      </c>
      <c r="S5200">
        <v>1</v>
      </c>
      <c r="T5200" t="s">
        <v>1815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02</v>
      </c>
    </row>
    <row r="5201" spans="1:26">
      <c r="A5201" t="s">
        <v>44479</v>
      </c>
      <c r="C5201" t="s">
        <v>106451</v>
      </c>
      <c r="D5201" s="27" t="s">
        <v>1817</v>
      </c>
      <c r="E5201" t="s">
        <v>1559</v>
      </c>
      <c r="F5201" t="s">
        <v>1810</v>
      </c>
      <c r="G5201" s="146">
        <v>25000000</v>
      </c>
      <c r="H5201" s="147">
        <v>1</v>
      </c>
      <c r="I5201" t="s">
        <v>193</v>
      </c>
      <c r="J5201" t="s">
        <v>193</v>
      </c>
      <c r="K5201" t="s">
        <v>193</v>
      </c>
      <c r="L5201" t="s">
        <v>1601</v>
      </c>
      <c r="M5201" t="s">
        <v>1811</v>
      </c>
      <c r="N5201" t="s">
        <v>1812</v>
      </c>
      <c r="O5201" t="s">
        <v>5</v>
      </c>
      <c r="P5201" t="s">
        <v>1818</v>
      </c>
      <c r="Q5201" t="s">
        <v>1814</v>
      </c>
      <c r="R5201" t="s">
        <v>56</v>
      </c>
      <c r="S5201" t="s">
        <v>1819</v>
      </c>
      <c r="T5201" t="s">
        <v>1815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02</v>
      </c>
    </row>
    <row r="5202" spans="1:26">
      <c r="A5202" t="s">
        <v>44480</v>
      </c>
      <c r="C5202" t="s">
        <v>106452</v>
      </c>
      <c r="D5202" s="27" t="s">
        <v>1821</v>
      </c>
      <c r="E5202" t="s">
        <v>1559</v>
      </c>
      <c r="F5202" t="s">
        <v>1810</v>
      </c>
      <c r="G5202" s="146">
        <v>45000000</v>
      </c>
      <c r="H5202" s="147">
        <v>1</v>
      </c>
      <c r="I5202" t="s">
        <v>193</v>
      </c>
      <c r="J5202" t="s">
        <v>193</v>
      </c>
      <c r="K5202" t="s">
        <v>193</v>
      </c>
      <c r="L5202" t="s">
        <v>1601</v>
      </c>
      <c r="M5202" t="s">
        <v>1811</v>
      </c>
      <c r="N5202" t="s">
        <v>1812</v>
      </c>
      <c r="O5202" t="s">
        <v>5</v>
      </c>
      <c r="P5202" t="s">
        <v>1813</v>
      </c>
      <c r="Q5202" t="s">
        <v>1814</v>
      </c>
      <c r="R5202" t="s">
        <v>56</v>
      </c>
      <c r="S5202">
        <v>2</v>
      </c>
      <c r="T5202" t="s">
        <v>1815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02</v>
      </c>
    </row>
    <row r="5203" spans="1:26">
      <c r="A5203" t="s">
        <v>44481</v>
      </c>
      <c r="C5203" t="s">
        <v>106453</v>
      </c>
      <c r="D5203" s="27" t="s">
        <v>1823</v>
      </c>
      <c r="E5203" t="s">
        <v>1559</v>
      </c>
      <c r="F5203" t="s">
        <v>1810</v>
      </c>
      <c r="G5203" s="146">
        <v>55000000</v>
      </c>
      <c r="H5203" s="147">
        <v>1</v>
      </c>
      <c r="I5203" t="s">
        <v>193</v>
      </c>
      <c r="J5203" t="s">
        <v>193</v>
      </c>
      <c r="K5203" t="s">
        <v>193</v>
      </c>
      <c r="L5203" t="s">
        <v>1601</v>
      </c>
      <c r="M5203" t="s">
        <v>1811</v>
      </c>
      <c r="N5203" t="s">
        <v>1812</v>
      </c>
      <c r="O5203" t="s">
        <v>5</v>
      </c>
      <c r="P5203" t="s">
        <v>1813</v>
      </c>
      <c r="Q5203" t="s">
        <v>1814</v>
      </c>
      <c r="R5203" t="s">
        <v>56</v>
      </c>
      <c r="S5203">
        <v>3</v>
      </c>
      <c r="T5203" t="s">
        <v>1815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02</v>
      </c>
    </row>
    <row r="5204" spans="1:26">
      <c r="A5204" t="s">
        <v>44482</v>
      </c>
      <c r="C5204" t="s">
        <v>106454</v>
      </c>
      <c r="D5204" s="27" t="s">
        <v>1825</v>
      </c>
      <c r="E5204" t="s">
        <v>1559</v>
      </c>
      <c r="F5204" t="s">
        <v>1810</v>
      </c>
      <c r="G5204" s="146">
        <v>30000000</v>
      </c>
      <c r="H5204" s="147">
        <v>1</v>
      </c>
      <c r="I5204" t="s">
        <v>193</v>
      </c>
      <c r="J5204" t="s">
        <v>193</v>
      </c>
      <c r="K5204" t="s">
        <v>193</v>
      </c>
      <c r="L5204" t="s">
        <v>1601</v>
      </c>
      <c r="M5204" t="s">
        <v>1811</v>
      </c>
      <c r="N5204" t="s">
        <v>1812</v>
      </c>
      <c r="O5204" t="s">
        <v>5</v>
      </c>
      <c r="P5204" t="s">
        <v>1813</v>
      </c>
      <c r="Q5204" t="s">
        <v>1826</v>
      </c>
      <c r="R5204" t="s">
        <v>56</v>
      </c>
      <c r="S5204">
        <v>1</v>
      </c>
      <c r="T5204" t="s">
        <v>1815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02</v>
      </c>
    </row>
    <row r="5205" spans="1:26">
      <c r="A5205" t="s">
        <v>44483</v>
      </c>
      <c r="C5205" t="s">
        <v>106455</v>
      </c>
      <c r="D5205" s="27" t="s">
        <v>1828</v>
      </c>
      <c r="E5205" t="s">
        <v>1559</v>
      </c>
      <c r="F5205" t="s">
        <v>1810</v>
      </c>
      <c r="G5205" s="146">
        <v>20000000</v>
      </c>
      <c r="H5205" s="147">
        <v>1</v>
      </c>
      <c r="I5205" t="s">
        <v>193</v>
      </c>
      <c r="J5205" t="s">
        <v>193</v>
      </c>
      <c r="K5205" t="s">
        <v>193</v>
      </c>
      <c r="L5205" t="s">
        <v>1601</v>
      </c>
      <c r="M5205" t="s">
        <v>1811</v>
      </c>
      <c r="N5205" t="s">
        <v>1812</v>
      </c>
      <c r="O5205" t="s">
        <v>5</v>
      </c>
      <c r="P5205" t="s">
        <v>1818</v>
      </c>
      <c r="Q5205" t="s">
        <v>1826</v>
      </c>
      <c r="R5205" t="s">
        <v>56</v>
      </c>
      <c r="S5205" t="s">
        <v>1819</v>
      </c>
      <c r="T5205" t="s">
        <v>1815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02</v>
      </c>
    </row>
    <row r="5206" spans="1:26">
      <c r="A5206" t="s">
        <v>44484</v>
      </c>
      <c r="C5206" t="s">
        <v>106456</v>
      </c>
      <c r="D5206" s="27" t="s">
        <v>1830</v>
      </c>
      <c r="E5206" t="s">
        <v>1559</v>
      </c>
      <c r="F5206" t="s">
        <v>1810</v>
      </c>
      <c r="G5206" s="146">
        <v>40000000</v>
      </c>
      <c r="H5206" s="147">
        <v>1</v>
      </c>
      <c r="I5206" t="s">
        <v>193</v>
      </c>
      <c r="J5206" t="s">
        <v>193</v>
      </c>
      <c r="K5206" t="s">
        <v>193</v>
      </c>
      <c r="L5206" t="s">
        <v>1601</v>
      </c>
      <c r="M5206" t="s">
        <v>1811</v>
      </c>
      <c r="N5206" t="s">
        <v>1812</v>
      </c>
      <c r="O5206" t="s">
        <v>5</v>
      </c>
      <c r="P5206" t="s">
        <v>1813</v>
      </c>
      <c r="Q5206" t="s">
        <v>1826</v>
      </c>
      <c r="R5206" t="s">
        <v>56</v>
      </c>
      <c r="S5206">
        <v>2</v>
      </c>
      <c r="T5206" t="s">
        <v>1815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02</v>
      </c>
    </row>
    <row r="5207" spans="1:26">
      <c r="A5207" t="s">
        <v>44485</v>
      </c>
      <c r="C5207" t="s">
        <v>106457</v>
      </c>
      <c r="D5207" s="27" t="s">
        <v>1832</v>
      </c>
      <c r="E5207" t="s">
        <v>1559</v>
      </c>
      <c r="F5207" t="s">
        <v>1810</v>
      </c>
      <c r="G5207" s="146">
        <v>50000000</v>
      </c>
      <c r="H5207" s="147">
        <v>1</v>
      </c>
      <c r="I5207" t="s">
        <v>193</v>
      </c>
      <c r="J5207" t="s">
        <v>193</v>
      </c>
      <c r="K5207" t="s">
        <v>193</v>
      </c>
      <c r="L5207" t="s">
        <v>1601</v>
      </c>
      <c r="M5207" t="s">
        <v>1811</v>
      </c>
      <c r="N5207" t="s">
        <v>1812</v>
      </c>
      <c r="O5207" t="s">
        <v>5</v>
      </c>
      <c r="P5207" t="s">
        <v>1813</v>
      </c>
      <c r="Q5207" t="s">
        <v>1826</v>
      </c>
      <c r="R5207" t="s">
        <v>56</v>
      </c>
      <c r="S5207">
        <v>3</v>
      </c>
      <c r="T5207" t="s">
        <v>1815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02</v>
      </c>
    </row>
    <row r="5208" spans="1:26">
      <c r="A5208" t="s">
        <v>44486</v>
      </c>
      <c r="C5208" t="s">
        <v>106458</v>
      </c>
      <c r="D5208" s="27" t="s">
        <v>1834</v>
      </c>
      <c r="E5208" t="s">
        <v>1559</v>
      </c>
      <c r="F5208" t="s">
        <v>1810</v>
      </c>
      <c r="G5208" s="146">
        <v>35000000</v>
      </c>
      <c r="H5208" s="147">
        <v>1</v>
      </c>
      <c r="I5208" t="s">
        <v>193</v>
      </c>
      <c r="J5208" t="s">
        <v>193</v>
      </c>
      <c r="K5208" t="s">
        <v>193</v>
      </c>
      <c r="L5208" t="s">
        <v>1601</v>
      </c>
      <c r="M5208" t="s">
        <v>1835</v>
      </c>
      <c r="N5208" t="s">
        <v>1836</v>
      </c>
      <c r="O5208" t="s">
        <v>5</v>
      </c>
      <c r="P5208" t="s">
        <v>1813</v>
      </c>
      <c r="Q5208" t="s">
        <v>1814</v>
      </c>
      <c r="R5208" t="s">
        <v>1837</v>
      </c>
      <c r="S5208">
        <v>1</v>
      </c>
      <c r="T5208" t="s">
        <v>1815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02</v>
      </c>
    </row>
    <row r="5209" spans="1:26">
      <c r="A5209" t="s">
        <v>44487</v>
      </c>
      <c r="C5209" t="s">
        <v>106459</v>
      </c>
      <c r="D5209" s="27" t="s">
        <v>1839</v>
      </c>
      <c r="E5209" t="s">
        <v>1559</v>
      </c>
      <c r="F5209" t="s">
        <v>1810</v>
      </c>
      <c r="G5209" s="146">
        <v>45000000</v>
      </c>
      <c r="H5209" s="147">
        <v>1</v>
      </c>
      <c r="I5209" t="s">
        <v>193</v>
      </c>
      <c r="J5209" t="s">
        <v>193</v>
      </c>
      <c r="K5209" t="s">
        <v>193</v>
      </c>
      <c r="L5209" t="s">
        <v>1601</v>
      </c>
      <c r="M5209" t="s">
        <v>1835</v>
      </c>
      <c r="N5209" t="s">
        <v>1836</v>
      </c>
      <c r="O5209" t="s">
        <v>5</v>
      </c>
      <c r="P5209" t="s">
        <v>1813</v>
      </c>
      <c r="Q5209" t="s">
        <v>1814</v>
      </c>
      <c r="R5209" t="s">
        <v>1837</v>
      </c>
      <c r="S5209">
        <v>2</v>
      </c>
      <c r="T5209" t="s">
        <v>1815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02</v>
      </c>
    </row>
    <row r="5210" spans="1:26">
      <c r="A5210" t="s">
        <v>44488</v>
      </c>
      <c r="C5210" t="s">
        <v>106460</v>
      </c>
      <c r="D5210" s="27" t="s">
        <v>1841</v>
      </c>
      <c r="E5210" t="s">
        <v>1559</v>
      </c>
      <c r="F5210" t="s">
        <v>1810</v>
      </c>
      <c r="G5210" s="146">
        <v>55000000</v>
      </c>
      <c r="H5210" s="147">
        <v>1</v>
      </c>
      <c r="I5210" t="s">
        <v>193</v>
      </c>
      <c r="J5210" t="s">
        <v>193</v>
      </c>
      <c r="K5210" t="s">
        <v>193</v>
      </c>
      <c r="L5210" t="s">
        <v>1601</v>
      </c>
      <c r="M5210" t="s">
        <v>1835</v>
      </c>
      <c r="N5210" t="s">
        <v>1836</v>
      </c>
      <c r="O5210" t="s">
        <v>5</v>
      </c>
      <c r="P5210" t="s">
        <v>1813</v>
      </c>
      <c r="Q5210" t="s">
        <v>1814</v>
      </c>
      <c r="R5210" t="s">
        <v>1837</v>
      </c>
      <c r="S5210">
        <v>3</v>
      </c>
      <c r="T5210" t="s">
        <v>1815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02</v>
      </c>
    </row>
    <row r="5211" spans="1:26">
      <c r="A5211" t="s">
        <v>44489</v>
      </c>
      <c r="C5211" t="s">
        <v>106461</v>
      </c>
      <c r="D5211" s="27" t="s">
        <v>1843</v>
      </c>
      <c r="E5211" t="s">
        <v>1559</v>
      </c>
      <c r="F5211" t="s">
        <v>1810</v>
      </c>
      <c r="G5211" s="146">
        <v>30000000</v>
      </c>
      <c r="H5211" s="147">
        <v>1</v>
      </c>
      <c r="I5211" t="s">
        <v>193</v>
      </c>
      <c r="J5211" t="s">
        <v>193</v>
      </c>
      <c r="K5211" t="s">
        <v>193</v>
      </c>
      <c r="L5211" t="s">
        <v>1601</v>
      </c>
      <c r="M5211" t="s">
        <v>1835</v>
      </c>
      <c r="N5211" t="s">
        <v>1836</v>
      </c>
      <c r="O5211" t="s">
        <v>5</v>
      </c>
      <c r="P5211" t="s">
        <v>1813</v>
      </c>
      <c r="Q5211" t="s">
        <v>1826</v>
      </c>
      <c r="R5211" t="s">
        <v>1837</v>
      </c>
      <c r="S5211">
        <v>1</v>
      </c>
      <c r="T5211" t="s">
        <v>1815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02</v>
      </c>
    </row>
    <row r="5212" spans="1:26">
      <c r="A5212" t="s">
        <v>44490</v>
      </c>
      <c r="C5212" t="s">
        <v>106462</v>
      </c>
      <c r="D5212" s="27" t="s">
        <v>1845</v>
      </c>
      <c r="E5212" t="s">
        <v>1559</v>
      </c>
      <c r="F5212" t="s">
        <v>1810</v>
      </c>
      <c r="G5212" s="146">
        <v>40000000</v>
      </c>
      <c r="H5212" s="147">
        <v>1</v>
      </c>
      <c r="I5212" t="s">
        <v>193</v>
      </c>
      <c r="J5212" t="s">
        <v>193</v>
      </c>
      <c r="K5212" t="s">
        <v>193</v>
      </c>
      <c r="L5212" t="s">
        <v>1601</v>
      </c>
      <c r="M5212" t="s">
        <v>1835</v>
      </c>
      <c r="N5212" t="s">
        <v>1836</v>
      </c>
      <c r="O5212" t="s">
        <v>5</v>
      </c>
      <c r="P5212" t="s">
        <v>1813</v>
      </c>
      <c r="Q5212" t="s">
        <v>1826</v>
      </c>
      <c r="R5212" t="s">
        <v>1837</v>
      </c>
      <c r="S5212">
        <v>2</v>
      </c>
      <c r="T5212" t="s">
        <v>1815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02</v>
      </c>
    </row>
    <row r="5213" spans="1:26">
      <c r="A5213" t="s">
        <v>44491</v>
      </c>
      <c r="C5213" t="s">
        <v>106463</v>
      </c>
      <c r="D5213" s="27" t="s">
        <v>1847</v>
      </c>
      <c r="E5213" t="s">
        <v>1559</v>
      </c>
      <c r="F5213" t="s">
        <v>1810</v>
      </c>
      <c r="G5213" s="146">
        <v>50000000</v>
      </c>
      <c r="H5213" s="147">
        <v>1</v>
      </c>
      <c r="I5213" t="s">
        <v>193</v>
      </c>
      <c r="J5213" t="s">
        <v>193</v>
      </c>
      <c r="K5213" t="s">
        <v>193</v>
      </c>
      <c r="L5213" t="s">
        <v>1601</v>
      </c>
      <c r="M5213" t="s">
        <v>1835</v>
      </c>
      <c r="N5213" t="s">
        <v>1836</v>
      </c>
      <c r="O5213" t="s">
        <v>5</v>
      </c>
      <c r="P5213" t="s">
        <v>1813</v>
      </c>
      <c r="Q5213" t="s">
        <v>1826</v>
      </c>
      <c r="R5213" t="s">
        <v>1837</v>
      </c>
      <c r="S5213">
        <v>3</v>
      </c>
      <c r="T5213" t="s">
        <v>1815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02</v>
      </c>
    </row>
    <row r="5214" spans="1:26">
      <c r="A5214" t="s">
        <v>44492</v>
      </c>
      <c r="C5214" t="s">
        <v>106464</v>
      </c>
      <c r="D5214" s="27" t="s">
        <v>1849</v>
      </c>
      <c r="E5214" t="s">
        <v>1559</v>
      </c>
      <c r="F5214" t="s">
        <v>1810</v>
      </c>
      <c r="G5214" s="146">
        <v>510000</v>
      </c>
      <c r="H5214" s="147">
        <v>1</v>
      </c>
      <c r="I5214" t="s">
        <v>193</v>
      </c>
      <c r="J5214" t="s">
        <v>193</v>
      </c>
      <c r="K5214" t="s">
        <v>193</v>
      </c>
      <c r="L5214" t="s">
        <v>1601</v>
      </c>
      <c r="M5214" t="s">
        <v>1850</v>
      </c>
      <c r="N5214" t="s">
        <v>1851</v>
      </c>
      <c r="O5214" t="s">
        <v>5</v>
      </c>
      <c r="P5214" t="s">
        <v>1813</v>
      </c>
      <c r="Q5214" t="s">
        <v>1814</v>
      </c>
      <c r="R5214" t="s">
        <v>1852</v>
      </c>
      <c r="S5214">
        <v>1</v>
      </c>
      <c r="T5214" t="s">
        <v>1815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02</v>
      </c>
    </row>
    <row r="5215" spans="1:26">
      <c r="A5215" t="s">
        <v>44493</v>
      </c>
      <c r="C5215" t="s">
        <v>106465</v>
      </c>
      <c r="D5215" s="27" t="s">
        <v>1854</v>
      </c>
      <c r="E5215" t="s">
        <v>1559</v>
      </c>
      <c r="F5215" t="s">
        <v>1810</v>
      </c>
      <c r="G5215" s="146">
        <v>425000</v>
      </c>
      <c r="H5215" s="147">
        <v>1</v>
      </c>
      <c r="I5215" t="s">
        <v>193</v>
      </c>
      <c r="J5215" t="s">
        <v>193</v>
      </c>
      <c r="K5215" t="s">
        <v>193</v>
      </c>
      <c r="L5215" t="s">
        <v>1601</v>
      </c>
      <c r="M5215" t="s">
        <v>1850</v>
      </c>
      <c r="N5215" t="s">
        <v>1851</v>
      </c>
      <c r="O5215" t="s">
        <v>5</v>
      </c>
      <c r="P5215" t="s">
        <v>1818</v>
      </c>
      <c r="Q5215" t="s">
        <v>1814</v>
      </c>
      <c r="R5215" t="s">
        <v>1852</v>
      </c>
      <c r="S5215" t="s">
        <v>1819</v>
      </c>
      <c r="T5215" t="s">
        <v>1815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02</v>
      </c>
    </row>
    <row r="5216" spans="1:26">
      <c r="A5216" t="s">
        <v>44494</v>
      </c>
      <c r="C5216" t="s">
        <v>106466</v>
      </c>
      <c r="D5216" s="27" t="s">
        <v>1856</v>
      </c>
      <c r="E5216" t="s">
        <v>1559</v>
      </c>
      <c r="F5216" t="s">
        <v>1810</v>
      </c>
      <c r="G5216" s="146">
        <v>635000</v>
      </c>
      <c r="H5216" s="147">
        <v>1</v>
      </c>
      <c r="I5216" t="s">
        <v>193</v>
      </c>
      <c r="J5216" t="s">
        <v>193</v>
      </c>
      <c r="K5216" t="s">
        <v>193</v>
      </c>
      <c r="L5216" t="s">
        <v>1601</v>
      </c>
      <c r="M5216" t="s">
        <v>1850</v>
      </c>
      <c r="N5216" t="s">
        <v>1851</v>
      </c>
      <c r="O5216" t="s">
        <v>5</v>
      </c>
      <c r="P5216" t="s">
        <v>1813</v>
      </c>
      <c r="Q5216" t="s">
        <v>1814</v>
      </c>
      <c r="R5216" t="s">
        <v>1852</v>
      </c>
      <c r="S5216">
        <v>2</v>
      </c>
      <c r="T5216" t="s">
        <v>1815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02</v>
      </c>
    </row>
    <row r="5217" spans="1:26">
      <c r="A5217" t="s">
        <v>44495</v>
      </c>
      <c r="C5217" t="s">
        <v>106467</v>
      </c>
      <c r="D5217" s="27" t="s">
        <v>1858</v>
      </c>
      <c r="E5217" t="s">
        <v>1559</v>
      </c>
      <c r="F5217" t="s">
        <v>1810</v>
      </c>
      <c r="G5217" s="146">
        <v>560000</v>
      </c>
      <c r="H5217" s="147">
        <v>1</v>
      </c>
      <c r="I5217" t="s">
        <v>193</v>
      </c>
      <c r="J5217" t="s">
        <v>193</v>
      </c>
      <c r="K5217" t="s">
        <v>193</v>
      </c>
      <c r="L5217" t="s">
        <v>1601</v>
      </c>
      <c r="M5217" t="s">
        <v>1850</v>
      </c>
      <c r="N5217" t="s">
        <v>1851</v>
      </c>
      <c r="O5217" t="s">
        <v>5</v>
      </c>
      <c r="P5217" t="s">
        <v>1813</v>
      </c>
      <c r="Q5217" t="s">
        <v>1814</v>
      </c>
      <c r="R5217" t="s">
        <v>1852</v>
      </c>
      <c r="S5217">
        <v>3</v>
      </c>
      <c r="T5217" t="s">
        <v>1815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02</v>
      </c>
    </row>
    <row r="5218" spans="1:26">
      <c r="A5218" t="s">
        <v>44496</v>
      </c>
      <c r="C5218" t="s">
        <v>106468</v>
      </c>
      <c r="D5218" s="27" t="s">
        <v>1860</v>
      </c>
      <c r="E5218" t="s">
        <v>1559</v>
      </c>
      <c r="F5218" t="s">
        <v>1810</v>
      </c>
      <c r="G5218" s="146">
        <v>300000</v>
      </c>
      <c r="H5218" s="147">
        <v>1</v>
      </c>
      <c r="I5218" t="s">
        <v>193</v>
      </c>
      <c r="J5218" t="s">
        <v>193</v>
      </c>
      <c r="K5218" t="s">
        <v>193</v>
      </c>
      <c r="L5218" t="s">
        <v>1601</v>
      </c>
      <c r="M5218" t="s">
        <v>1850</v>
      </c>
      <c r="N5218" t="s">
        <v>1851</v>
      </c>
      <c r="O5218" t="s">
        <v>5</v>
      </c>
      <c r="P5218" t="s">
        <v>1813</v>
      </c>
      <c r="Q5218" t="s">
        <v>1826</v>
      </c>
      <c r="R5218" t="s">
        <v>1852</v>
      </c>
      <c r="S5218">
        <v>1</v>
      </c>
      <c r="T5218" t="s">
        <v>1815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02</v>
      </c>
    </row>
    <row r="5219" spans="1:26">
      <c r="A5219" t="s">
        <v>44497</v>
      </c>
      <c r="C5219" t="s">
        <v>106469</v>
      </c>
      <c r="D5219" s="27" t="s">
        <v>1862</v>
      </c>
      <c r="E5219" t="s">
        <v>1559</v>
      </c>
      <c r="F5219" t="s">
        <v>1810</v>
      </c>
      <c r="G5219" s="146">
        <v>350000</v>
      </c>
      <c r="H5219" s="147">
        <v>1</v>
      </c>
      <c r="I5219" t="s">
        <v>193</v>
      </c>
      <c r="J5219" t="s">
        <v>193</v>
      </c>
      <c r="K5219" t="s">
        <v>193</v>
      </c>
      <c r="L5219" t="s">
        <v>1601</v>
      </c>
      <c r="M5219" t="s">
        <v>1850</v>
      </c>
      <c r="N5219" t="s">
        <v>1851</v>
      </c>
      <c r="O5219" t="s">
        <v>5</v>
      </c>
      <c r="P5219" t="s">
        <v>1818</v>
      </c>
      <c r="Q5219" t="s">
        <v>1826</v>
      </c>
      <c r="R5219" t="s">
        <v>1852</v>
      </c>
      <c r="S5219" t="s">
        <v>1819</v>
      </c>
      <c r="T5219" t="s">
        <v>1815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02</v>
      </c>
    </row>
    <row r="5220" spans="1:26">
      <c r="A5220" t="s">
        <v>44498</v>
      </c>
      <c r="C5220" t="s">
        <v>106470</v>
      </c>
      <c r="D5220" s="27" t="s">
        <v>1864</v>
      </c>
      <c r="E5220" t="s">
        <v>1559</v>
      </c>
      <c r="F5220" t="s">
        <v>1810</v>
      </c>
      <c r="G5220" s="146">
        <v>430000</v>
      </c>
      <c r="H5220" s="147">
        <v>1</v>
      </c>
      <c r="I5220" t="s">
        <v>193</v>
      </c>
      <c r="J5220" t="s">
        <v>193</v>
      </c>
      <c r="K5220" t="s">
        <v>193</v>
      </c>
      <c r="L5220" t="s">
        <v>1601</v>
      </c>
      <c r="M5220" t="s">
        <v>1850</v>
      </c>
      <c r="N5220" t="s">
        <v>1851</v>
      </c>
      <c r="O5220" t="s">
        <v>5</v>
      </c>
      <c r="P5220" t="s">
        <v>1813</v>
      </c>
      <c r="Q5220" t="s">
        <v>1826</v>
      </c>
      <c r="R5220" t="s">
        <v>1852</v>
      </c>
      <c r="S5220">
        <v>2</v>
      </c>
      <c r="T5220" t="s">
        <v>1815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02</v>
      </c>
    </row>
    <row r="5221" spans="1:26">
      <c r="A5221" t="s">
        <v>44499</v>
      </c>
      <c r="C5221" t="s">
        <v>106471</v>
      </c>
      <c r="D5221" s="27" t="s">
        <v>1866</v>
      </c>
      <c r="E5221" t="s">
        <v>1559</v>
      </c>
      <c r="F5221" t="s">
        <v>1810</v>
      </c>
      <c r="G5221" s="146">
        <v>450000</v>
      </c>
      <c r="H5221" s="147">
        <v>1</v>
      </c>
      <c r="I5221" t="s">
        <v>193</v>
      </c>
      <c r="J5221" t="s">
        <v>193</v>
      </c>
      <c r="K5221" t="s">
        <v>193</v>
      </c>
      <c r="L5221" t="s">
        <v>1601</v>
      </c>
      <c r="M5221" t="s">
        <v>1850</v>
      </c>
      <c r="N5221" t="s">
        <v>1851</v>
      </c>
      <c r="O5221" t="s">
        <v>5</v>
      </c>
      <c r="P5221" t="s">
        <v>1813</v>
      </c>
      <c r="Q5221" t="s">
        <v>1826</v>
      </c>
      <c r="R5221" t="s">
        <v>1852</v>
      </c>
      <c r="S5221">
        <v>3</v>
      </c>
      <c r="T5221" t="s">
        <v>1815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02</v>
      </c>
    </row>
    <row r="5222" spans="1:26">
      <c r="A5222" t="s">
        <v>44500</v>
      </c>
      <c r="C5222" t="s">
        <v>106472</v>
      </c>
      <c r="D5222" s="27" t="s">
        <v>1868</v>
      </c>
      <c r="E5222" t="s">
        <v>1559</v>
      </c>
      <c r="F5222" t="s">
        <v>1810</v>
      </c>
      <c r="G5222" s="146">
        <v>550000</v>
      </c>
      <c r="H5222" s="147">
        <v>1</v>
      </c>
      <c r="I5222" t="s">
        <v>193</v>
      </c>
      <c r="J5222" t="s">
        <v>193</v>
      </c>
      <c r="K5222" t="s">
        <v>193</v>
      </c>
      <c r="L5222" t="s">
        <v>1601</v>
      </c>
      <c r="M5222" t="s">
        <v>1869</v>
      </c>
      <c r="N5222" t="s">
        <v>1870</v>
      </c>
      <c r="O5222" t="s">
        <v>5</v>
      </c>
      <c r="P5222" t="s">
        <v>1813</v>
      </c>
      <c r="Q5222" t="s">
        <v>1814</v>
      </c>
      <c r="R5222" t="s">
        <v>1852</v>
      </c>
      <c r="S5222">
        <v>1</v>
      </c>
      <c r="T5222" t="s">
        <v>1815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02</v>
      </c>
    </row>
    <row r="5223" spans="1:26">
      <c r="A5223" t="s">
        <v>44501</v>
      </c>
      <c r="C5223" t="s">
        <v>106473</v>
      </c>
      <c r="D5223" s="27" t="s">
        <v>1872</v>
      </c>
      <c r="E5223" t="s">
        <v>1559</v>
      </c>
      <c r="F5223" t="s">
        <v>1810</v>
      </c>
      <c r="G5223" s="146">
        <v>425000</v>
      </c>
      <c r="H5223" s="147">
        <v>1</v>
      </c>
      <c r="I5223" t="s">
        <v>193</v>
      </c>
      <c r="J5223" t="s">
        <v>193</v>
      </c>
      <c r="K5223" t="s">
        <v>193</v>
      </c>
      <c r="L5223" t="s">
        <v>1601</v>
      </c>
      <c r="M5223" t="s">
        <v>1869</v>
      </c>
      <c r="N5223" t="s">
        <v>1870</v>
      </c>
      <c r="O5223" t="s">
        <v>5</v>
      </c>
      <c r="P5223" t="s">
        <v>1818</v>
      </c>
      <c r="Q5223" t="s">
        <v>1814</v>
      </c>
      <c r="R5223" t="s">
        <v>1852</v>
      </c>
      <c r="S5223" t="s">
        <v>1819</v>
      </c>
      <c r="T5223" t="s">
        <v>1815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02</v>
      </c>
    </row>
    <row r="5224" spans="1:26">
      <c r="A5224" t="s">
        <v>44502</v>
      </c>
      <c r="C5224" t="s">
        <v>106474</v>
      </c>
      <c r="D5224" s="27" t="s">
        <v>1874</v>
      </c>
      <c r="E5224" t="s">
        <v>1559</v>
      </c>
      <c r="F5224" t="s">
        <v>1810</v>
      </c>
      <c r="G5224" s="146">
        <v>635000</v>
      </c>
      <c r="H5224" s="147">
        <v>1</v>
      </c>
      <c r="I5224" t="s">
        <v>193</v>
      </c>
      <c r="J5224" t="s">
        <v>193</v>
      </c>
      <c r="K5224" t="s">
        <v>193</v>
      </c>
      <c r="L5224" t="s">
        <v>1601</v>
      </c>
      <c r="M5224" t="s">
        <v>1869</v>
      </c>
      <c r="N5224" t="s">
        <v>1870</v>
      </c>
      <c r="O5224" t="s">
        <v>5</v>
      </c>
      <c r="P5224" t="s">
        <v>1813</v>
      </c>
      <c r="Q5224" t="s">
        <v>1814</v>
      </c>
      <c r="R5224" t="s">
        <v>1852</v>
      </c>
      <c r="S5224">
        <v>2</v>
      </c>
      <c r="T5224" t="s">
        <v>1815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02</v>
      </c>
    </row>
    <row r="5225" spans="1:26">
      <c r="A5225" t="s">
        <v>44503</v>
      </c>
      <c r="C5225" t="s">
        <v>106475</v>
      </c>
      <c r="D5225" s="27" t="s">
        <v>1876</v>
      </c>
      <c r="E5225" t="s">
        <v>1559</v>
      </c>
      <c r="F5225" t="s">
        <v>1810</v>
      </c>
      <c r="G5225" s="146">
        <v>560000</v>
      </c>
      <c r="H5225" s="147">
        <v>1</v>
      </c>
      <c r="I5225" t="s">
        <v>193</v>
      </c>
      <c r="J5225" t="s">
        <v>193</v>
      </c>
      <c r="K5225" t="s">
        <v>193</v>
      </c>
      <c r="L5225" t="s">
        <v>1601</v>
      </c>
      <c r="M5225" t="s">
        <v>1869</v>
      </c>
      <c r="N5225" t="s">
        <v>1870</v>
      </c>
      <c r="O5225" t="s">
        <v>5</v>
      </c>
      <c r="P5225" t="s">
        <v>1813</v>
      </c>
      <c r="Q5225" t="s">
        <v>1814</v>
      </c>
      <c r="R5225" t="s">
        <v>1852</v>
      </c>
      <c r="S5225">
        <v>3</v>
      </c>
      <c r="T5225" t="s">
        <v>1815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02</v>
      </c>
    </row>
    <row r="5226" spans="1:26">
      <c r="A5226" t="s">
        <v>44504</v>
      </c>
      <c r="C5226" t="s">
        <v>106476</v>
      </c>
      <c r="D5226" s="27" t="s">
        <v>1878</v>
      </c>
      <c r="E5226" t="s">
        <v>1559</v>
      </c>
      <c r="F5226" t="s">
        <v>1810</v>
      </c>
      <c r="G5226" s="146">
        <v>300000</v>
      </c>
      <c r="H5226" s="147">
        <v>1</v>
      </c>
      <c r="I5226" t="s">
        <v>193</v>
      </c>
      <c r="J5226" t="s">
        <v>193</v>
      </c>
      <c r="K5226" t="s">
        <v>193</v>
      </c>
      <c r="L5226" t="s">
        <v>1601</v>
      </c>
      <c r="M5226" t="s">
        <v>1869</v>
      </c>
      <c r="N5226" t="s">
        <v>1870</v>
      </c>
      <c r="O5226" t="s">
        <v>5</v>
      </c>
      <c r="P5226" t="s">
        <v>1813</v>
      </c>
      <c r="Q5226" t="s">
        <v>1826</v>
      </c>
      <c r="R5226" t="s">
        <v>1852</v>
      </c>
      <c r="S5226">
        <v>1</v>
      </c>
      <c r="T5226" t="s">
        <v>1815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02</v>
      </c>
    </row>
    <row r="5227" spans="1:26">
      <c r="A5227" t="s">
        <v>44505</v>
      </c>
      <c r="C5227" t="s">
        <v>106477</v>
      </c>
      <c r="D5227" s="27" t="s">
        <v>1880</v>
      </c>
      <c r="E5227" t="s">
        <v>1559</v>
      </c>
      <c r="F5227" t="s">
        <v>1810</v>
      </c>
      <c r="G5227" s="146">
        <v>350000</v>
      </c>
      <c r="H5227" s="147">
        <v>1</v>
      </c>
      <c r="I5227" t="s">
        <v>193</v>
      </c>
      <c r="J5227" t="s">
        <v>193</v>
      </c>
      <c r="K5227" t="s">
        <v>193</v>
      </c>
      <c r="L5227" t="s">
        <v>1601</v>
      </c>
      <c r="M5227" t="s">
        <v>1869</v>
      </c>
      <c r="N5227" t="s">
        <v>1870</v>
      </c>
      <c r="O5227" t="s">
        <v>5</v>
      </c>
      <c r="P5227" t="s">
        <v>1818</v>
      </c>
      <c r="Q5227" t="s">
        <v>1826</v>
      </c>
      <c r="R5227" t="s">
        <v>1852</v>
      </c>
      <c r="S5227" t="s">
        <v>1819</v>
      </c>
      <c r="T5227" t="s">
        <v>1815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02</v>
      </c>
    </row>
    <row r="5228" spans="1:26">
      <c r="A5228" t="s">
        <v>44506</v>
      </c>
      <c r="C5228" t="s">
        <v>106478</v>
      </c>
      <c r="D5228" s="27" t="s">
        <v>1882</v>
      </c>
      <c r="E5228" t="s">
        <v>1559</v>
      </c>
      <c r="F5228" t="s">
        <v>1810</v>
      </c>
      <c r="G5228" s="146">
        <v>430000</v>
      </c>
      <c r="H5228" s="147">
        <v>1</v>
      </c>
      <c r="I5228" t="s">
        <v>193</v>
      </c>
      <c r="J5228" t="s">
        <v>193</v>
      </c>
      <c r="K5228" t="s">
        <v>193</v>
      </c>
      <c r="L5228" t="s">
        <v>1601</v>
      </c>
      <c r="M5228" t="s">
        <v>1869</v>
      </c>
      <c r="N5228" t="s">
        <v>1870</v>
      </c>
      <c r="O5228" t="s">
        <v>5</v>
      </c>
      <c r="P5228" t="s">
        <v>1813</v>
      </c>
      <c r="Q5228" t="s">
        <v>1826</v>
      </c>
      <c r="R5228" t="s">
        <v>1852</v>
      </c>
      <c r="S5228">
        <v>2</v>
      </c>
      <c r="T5228" t="s">
        <v>1815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02</v>
      </c>
    </row>
    <row r="5229" spans="1:26">
      <c r="A5229" t="s">
        <v>44507</v>
      </c>
      <c r="C5229" t="s">
        <v>106479</v>
      </c>
      <c r="D5229" s="27" t="s">
        <v>1884</v>
      </c>
      <c r="E5229" t="s">
        <v>1559</v>
      </c>
      <c r="F5229" t="s">
        <v>1810</v>
      </c>
      <c r="G5229" s="146">
        <v>450000</v>
      </c>
      <c r="H5229" s="147">
        <v>1</v>
      </c>
      <c r="I5229" t="s">
        <v>193</v>
      </c>
      <c r="J5229" t="s">
        <v>193</v>
      </c>
      <c r="K5229" t="s">
        <v>193</v>
      </c>
      <c r="L5229" t="s">
        <v>1601</v>
      </c>
      <c r="M5229" t="s">
        <v>1869</v>
      </c>
      <c r="N5229" t="s">
        <v>1870</v>
      </c>
      <c r="O5229" t="s">
        <v>5</v>
      </c>
      <c r="P5229" t="s">
        <v>1813</v>
      </c>
      <c r="Q5229" t="s">
        <v>1826</v>
      </c>
      <c r="R5229" t="s">
        <v>1852</v>
      </c>
      <c r="S5229">
        <v>3</v>
      </c>
      <c r="T5229" t="s">
        <v>1815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02</v>
      </c>
    </row>
    <row r="5230" spans="1:26">
      <c r="A5230" t="s">
        <v>44508</v>
      </c>
      <c r="C5230" t="s">
        <v>106480</v>
      </c>
      <c r="D5230" s="27" t="s">
        <v>1886</v>
      </c>
      <c r="E5230" t="s">
        <v>1559</v>
      </c>
      <c r="F5230" t="s">
        <v>1810</v>
      </c>
      <c r="G5230" s="146">
        <v>6300000</v>
      </c>
      <c r="H5230" s="147">
        <v>1</v>
      </c>
      <c r="I5230" t="s">
        <v>193</v>
      </c>
      <c r="J5230" t="s">
        <v>193</v>
      </c>
      <c r="K5230" t="s">
        <v>193</v>
      </c>
      <c r="L5230" t="s">
        <v>1601</v>
      </c>
      <c r="M5230" t="s">
        <v>1887</v>
      </c>
      <c r="N5230" t="s">
        <v>1888</v>
      </c>
      <c r="O5230" t="s">
        <v>5</v>
      </c>
      <c r="P5230" t="s">
        <v>1813</v>
      </c>
      <c r="Q5230" t="s">
        <v>1889</v>
      </c>
      <c r="R5230" t="s">
        <v>1890</v>
      </c>
      <c r="S5230">
        <v>1</v>
      </c>
      <c r="T5230" t="s">
        <v>1815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02</v>
      </c>
    </row>
    <row r="5231" spans="1:26">
      <c r="A5231" t="s">
        <v>44509</v>
      </c>
      <c r="C5231" t="s">
        <v>106481</v>
      </c>
      <c r="D5231" s="27" t="s">
        <v>1892</v>
      </c>
      <c r="E5231" t="s">
        <v>1559</v>
      </c>
      <c r="F5231" t="s">
        <v>1810</v>
      </c>
      <c r="G5231" s="146">
        <v>2350000</v>
      </c>
      <c r="H5231" s="147">
        <v>1</v>
      </c>
      <c r="I5231" t="s">
        <v>193</v>
      </c>
      <c r="J5231" t="s">
        <v>193</v>
      </c>
      <c r="K5231" t="s">
        <v>193</v>
      </c>
      <c r="L5231" t="s">
        <v>1601</v>
      </c>
      <c r="M5231" t="s">
        <v>1887</v>
      </c>
      <c r="N5231" t="s">
        <v>1888</v>
      </c>
      <c r="O5231" t="s">
        <v>5</v>
      </c>
      <c r="P5231" t="s">
        <v>1818</v>
      </c>
      <c r="Q5231" t="s">
        <v>1889</v>
      </c>
      <c r="R5231" t="s">
        <v>1890</v>
      </c>
      <c r="S5231" t="s">
        <v>1819</v>
      </c>
      <c r="T5231" t="s">
        <v>1815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02</v>
      </c>
    </row>
    <row r="5232" spans="1:26">
      <c r="A5232" t="s">
        <v>44510</v>
      </c>
      <c r="C5232" t="s">
        <v>106482</v>
      </c>
      <c r="D5232" s="27" t="s">
        <v>1894</v>
      </c>
      <c r="E5232" t="s">
        <v>1559</v>
      </c>
      <c r="F5232" t="s">
        <v>1810</v>
      </c>
      <c r="G5232" s="146">
        <v>7500000</v>
      </c>
      <c r="H5232" s="147">
        <v>1</v>
      </c>
      <c r="I5232" t="s">
        <v>193</v>
      </c>
      <c r="J5232" t="s">
        <v>193</v>
      </c>
      <c r="K5232" t="s">
        <v>193</v>
      </c>
      <c r="L5232" t="s">
        <v>1601</v>
      </c>
      <c r="M5232" t="s">
        <v>1887</v>
      </c>
      <c r="N5232" t="s">
        <v>1888</v>
      </c>
      <c r="O5232" t="s">
        <v>5</v>
      </c>
      <c r="P5232" t="s">
        <v>1813</v>
      </c>
      <c r="Q5232" t="s">
        <v>1889</v>
      </c>
      <c r="R5232" t="s">
        <v>1890</v>
      </c>
      <c r="S5232">
        <v>2</v>
      </c>
      <c r="T5232" t="s">
        <v>1815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02</v>
      </c>
    </row>
    <row r="5233" spans="1:26">
      <c r="A5233" t="s">
        <v>44511</v>
      </c>
      <c r="C5233" t="s">
        <v>106483</v>
      </c>
      <c r="D5233" s="27" t="s">
        <v>1896</v>
      </c>
      <c r="E5233" t="s">
        <v>1559</v>
      </c>
      <c r="F5233" t="s">
        <v>1810</v>
      </c>
      <c r="G5233" s="146">
        <v>7500000</v>
      </c>
      <c r="H5233" s="147">
        <v>1</v>
      </c>
      <c r="I5233" t="s">
        <v>193</v>
      </c>
      <c r="J5233" t="s">
        <v>193</v>
      </c>
      <c r="K5233" t="s">
        <v>193</v>
      </c>
      <c r="L5233" t="s">
        <v>1601</v>
      </c>
      <c r="M5233" t="s">
        <v>1887</v>
      </c>
      <c r="N5233" t="s">
        <v>1888</v>
      </c>
      <c r="O5233" t="s">
        <v>5</v>
      </c>
      <c r="P5233" t="s">
        <v>1813</v>
      </c>
      <c r="Q5233" t="s">
        <v>1889</v>
      </c>
      <c r="R5233" t="s">
        <v>1890</v>
      </c>
      <c r="S5233">
        <v>3</v>
      </c>
      <c r="T5233" t="s">
        <v>1815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02</v>
      </c>
    </row>
    <row r="5234" spans="1:26">
      <c r="A5234" t="s">
        <v>44512</v>
      </c>
      <c r="C5234" t="s">
        <v>106484</v>
      </c>
      <c r="D5234" s="27" t="s">
        <v>1898</v>
      </c>
      <c r="E5234" t="s">
        <v>1559</v>
      </c>
      <c r="F5234" t="s">
        <v>1810</v>
      </c>
      <c r="G5234" s="146">
        <v>6700000</v>
      </c>
      <c r="H5234" s="147">
        <v>1</v>
      </c>
      <c r="I5234" t="s">
        <v>193</v>
      </c>
      <c r="J5234" t="s">
        <v>193</v>
      </c>
      <c r="K5234" t="s">
        <v>193</v>
      </c>
      <c r="L5234" t="s">
        <v>1601</v>
      </c>
      <c r="M5234" t="s">
        <v>1899</v>
      </c>
      <c r="N5234" t="s">
        <v>1900</v>
      </c>
      <c r="O5234" t="s">
        <v>5</v>
      </c>
      <c r="P5234" t="s">
        <v>1813</v>
      </c>
      <c r="Q5234" t="s">
        <v>1889</v>
      </c>
      <c r="R5234" t="s">
        <v>1890</v>
      </c>
      <c r="S5234">
        <v>1</v>
      </c>
      <c r="T5234" t="s">
        <v>1815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02</v>
      </c>
    </row>
    <row r="5235" spans="1:26">
      <c r="A5235" t="s">
        <v>44513</v>
      </c>
      <c r="C5235" t="s">
        <v>106485</v>
      </c>
      <c r="D5235" s="27" t="s">
        <v>1902</v>
      </c>
      <c r="E5235" t="s">
        <v>1559</v>
      </c>
      <c r="F5235" t="s">
        <v>1810</v>
      </c>
      <c r="G5235" s="146">
        <v>4550000</v>
      </c>
      <c r="H5235" s="147">
        <v>1</v>
      </c>
      <c r="I5235" t="s">
        <v>193</v>
      </c>
      <c r="J5235" t="s">
        <v>193</v>
      </c>
      <c r="K5235" t="s">
        <v>193</v>
      </c>
      <c r="L5235" t="s">
        <v>1601</v>
      </c>
      <c r="M5235" t="s">
        <v>1899</v>
      </c>
      <c r="N5235" t="s">
        <v>1900</v>
      </c>
      <c r="O5235" t="s">
        <v>5</v>
      </c>
      <c r="P5235" t="s">
        <v>1818</v>
      </c>
      <c r="Q5235" t="s">
        <v>1889</v>
      </c>
      <c r="R5235" t="s">
        <v>1890</v>
      </c>
      <c r="S5235" t="s">
        <v>1819</v>
      </c>
      <c r="T5235" t="s">
        <v>1815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02</v>
      </c>
    </row>
    <row r="5236" spans="1:26">
      <c r="A5236" t="s">
        <v>44514</v>
      </c>
      <c r="C5236" t="s">
        <v>106486</v>
      </c>
      <c r="D5236" s="27" t="s">
        <v>1904</v>
      </c>
      <c r="E5236" t="s">
        <v>1559</v>
      </c>
      <c r="F5236" t="s">
        <v>1810</v>
      </c>
      <c r="G5236" s="146">
        <v>4950000</v>
      </c>
      <c r="H5236" s="147">
        <v>1</v>
      </c>
      <c r="I5236" t="s">
        <v>193</v>
      </c>
      <c r="J5236" t="s">
        <v>193</v>
      </c>
      <c r="K5236" t="s">
        <v>193</v>
      </c>
      <c r="L5236" t="s">
        <v>1601</v>
      </c>
      <c r="M5236" t="s">
        <v>1899</v>
      </c>
      <c r="N5236" t="s">
        <v>1900</v>
      </c>
      <c r="O5236" t="s">
        <v>5</v>
      </c>
      <c r="P5236" t="s">
        <v>1813</v>
      </c>
      <c r="Q5236" t="s">
        <v>1889</v>
      </c>
      <c r="R5236" t="s">
        <v>1890</v>
      </c>
      <c r="S5236">
        <v>2</v>
      </c>
      <c r="T5236" t="s">
        <v>1815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02</v>
      </c>
    </row>
    <row r="5237" spans="1:26">
      <c r="A5237" t="s">
        <v>44515</v>
      </c>
      <c r="C5237" t="s">
        <v>106487</v>
      </c>
      <c r="D5237" s="27" t="s">
        <v>1906</v>
      </c>
      <c r="E5237" t="s">
        <v>1559</v>
      </c>
      <c r="F5237" t="s">
        <v>1810</v>
      </c>
      <c r="G5237" s="146">
        <v>5950000</v>
      </c>
      <c r="H5237" s="147">
        <v>1</v>
      </c>
      <c r="I5237" t="s">
        <v>193</v>
      </c>
      <c r="J5237" t="s">
        <v>193</v>
      </c>
      <c r="K5237" t="s">
        <v>193</v>
      </c>
      <c r="L5237" t="s">
        <v>1601</v>
      </c>
      <c r="M5237" t="s">
        <v>1899</v>
      </c>
      <c r="N5237" t="s">
        <v>1900</v>
      </c>
      <c r="O5237" t="s">
        <v>5</v>
      </c>
      <c r="P5237" t="s">
        <v>1813</v>
      </c>
      <c r="Q5237" t="s">
        <v>1889</v>
      </c>
      <c r="R5237" t="s">
        <v>1890</v>
      </c>
      <c r="S5237">
        <v>3</v>
      </c>
      <c r="T5237" t="s">
        <v>1815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02</v>
      </c>
    </row>
    <row r="5238" spans="1:26">
      <c r="A5238" t="s">
        <v>44516</v>
      </c>
      <c r="C5238" t="s">
        <v>106488</v>
      </c>
      <c r="D5238" s="27" t="s">
        <v>1908</v>
      </c>
      <c r="E5238" t="s">
        <v>1559</v>
      </c>
      <c r="F5238" t="s">
        <v>1810</v>
      </c>
      <c r="G5238" s="146">
        <v>6000000</v>
      </c>
      <c r="H5238" s="147">
        <v>1</v>
      </c>
      <c r="I5238" t="s">
        <v>193</v>
      </c>
      <c r="J5238" t="s">
        <v>193</v>
      </c>
      <c r="K5238" t="s">
        <v>193</v>
      </c>
      <c r="L5238" t="s">
        <v>1601</v>
      </c>
      <c r="M5238" t="s">
        <v>1909</v>
      </c>
      <c r="N5238" t="s">
        <v>1910</v>
      </c>
      <c r="O5238" t="s">
        <v>5</v>
      </c>
      <c r="P5238" t="s">
        <v>1813</v>
      </c>
      <c r="Q5238" t="s">
        <v>1889</v>
      </c>
      <c r="R5238" t="s">
        <v>1890</v>
      </c>
      <c r="S5238">
        <v>1</v>
      </c>
      <c r="T5238" t="s">
        <v>1815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02</v>
      </c>
    </row>
    <row r="5239" spans="1:26">
      <c r="A5239" t="s">
        <v>44517</v>
      </c>
      <c r="C5239" t="s">
        <v>106489</v>
      </c>
      <c r="D5239" s="27" t="s">
        <v>1912</v>
      </c>
      <c r="E5239" t="s">
        <v>1559</v>
      </c>
      <c r="F5239" t="s">
        <v>1810</v>
      </c>
      <c r="G5239" s="146">
        <v>2350000</v>
      </c>
      <c r="H5239" s="147">
        <v>1</v>
      </c>
      <c r="I5239" t="s">
        <v>193</v>
      </c>
      <c r="J5239" t="s">
        <v>193</v>
      </c>
      <c r="K5239" t="s">
        <v>193</v>
      </c>
      <c r="L5239" t="s">
        <v>1601</v>
      </c>
      <c r="M5239" t="s">
        <v>1909</v>
      </c>
      <c r="N5239" t="s">
        <v>1910</v>
      </c>
      <c r="O5239" t="s">
        <v>5</v>
      </c>
      <c r="P5239" t="s">
        <v>1818</v>
      </c>
      <c r="Q5239" t="s">
        <v>1889</v>
      </c>
      <c r="R5239" t="s">
        <v>1890</v>
      </c>
      <c r="S5239" t="s">
        <v>1819</v>
      </c>
      <c r="T5239" t="s">
        <v>1815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02</v>
      </c>
    </row>
    <row r="5240" spans="1:26">
      <c r="A5240" t="s">
        <v>44518</v>
      </c>
      <c r="C5240" t="s">
        <v>106490</v>
      </c>
      <c r="D5240" s="27" t="s">
        <v>1914</v>
      </c>
      <c r="E5240" t="s">
        <v>1559</v>
      </c>
      <c r="F5240" t="s">
        <v>1810</v>
      </c>
      <c r="G5240" s="146">
        <v>5050000</v>
      </c>
      <c r="H5240" s="147">
        <v>1</v>
      </c>
      <c r="I5240" t="s">
        <v>193</v>
      </c>
      <c r="J5240" t="s">
        <v>193</v>
      </c>
      <c r="K5240" t="s">
        <v>193</v>
      </c>
      <c r="L5240" t="s">
        <v>1601</v>
      </c>
      <c r="M5240" t="s">
        <v>1909</v>
      </c>
      <c r="N5240" t="s">
        <v>1910</v>
      </c>
      <c r="O5240" t="s">
        <v>5</v>
      </c>
      <c r="P5240" t="s">
        <v>1813</v>
      </c>
      <c r="Q5240" t="s">
        <v>1889</v>
      </c>
      <c r="R5240" t="s">
        <v>1890</v>
      </c>
      <c r="S5240">
        <v>2</v>
      </c>
      <c r="T5240" t="s">
        <v>1815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02</v>
      </c>
    </row>
    <row r="5241" spans="1:26">
      <c r="A5241" t="s">
        <v>44519</v>
      </c>
      <c r="C5241" t="s">
        <v>106491</v>
      </c>
      <c r="D5241" s="27" t="s">
        <v>1916</v>
      </c>
      <c r="E5241" t="s">
        <v>1559</v>
      </c>
      <c r="F5241" t="s">
        <v>1810</v>
      </c>
      <c r="G5241" s="146">
        <v>6000000</v>
      </c>
      <c r="H5241" s="147">
        <v>1</v>
      </c>
      <c r="I5241" t="s">
        <v>193</v>
      </c>
      <c r="J5241" t="s">
        <v>193</v>
      </c>
      <c r="K5241" t="s">
        <v>193</v>
      </c>
      <c r="L5241" t="s">
        <v>1601</v>
      </c>
      <c r="M5241" t="s">
        <v>1909</v>
      </c>
      <c r="N5241" t="s">
        <v>1910</v>
      </c>
      <c r="O5241" t="s">
        <v>5</v>
      </c>
      <c r="P5241" t="s">
        <v>1813</v>
      </c>
      <c r="Q5241" t="s">
        <v>1889</v>
      </c>
      <c r="R5241" t="s">
        <v>1890</v>
      </c>
      <c r="S5241">
        <v>3</v>
      </c>
      <c r="T5241" t="s">
        <v>1815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02</v>
      </c>
    </row>
    <row r="5242" spans="1:26">
      <c r="A5242" t="s">
        <v>44520</v>
      </c>
      <c r="C5242" t="s">
        <v>106492</v>
      </c>
      <c r="D5242" s="27" t="s">
        <v>1918</v>
      </c>
      <c r="E5242" t="s">
        <v>1559</v>
      </c>
      <c r="F5242" t="s">
        <v>1810</v>
      </c>
      <c r="G5242" s="146">
        <v>4050000</v>
      </c>
      <c r="H5242" s="147">
        <v>1</v>
      </c>
      <c r="I5242" t="s">
        <v>193</v>
      </c>
      <c r="J5242" t="s">
        <v>193</v>
      </c>
      <c r="K5242" t="s">
        <v>193</v>
      </c>
      <c r="L5242" t="s">
        <v>1601</v>
      </c>
      <c r="M5242" t="s">
        <v>1919</v>
      </c>
      <c r="N5242" t="s">
        <v>1920</v>
      </c>
      <c r="O5242" t="s">
        <v>5</v>
      </c>
      <c r="P5242" t="s">
        <v>1813</v>
      </c>
      <c r="Q5242" t="s">
        <v>1889</v>
      </c>
      <c r="R5242" t="s">
        <v>1890</v>
      </c>
      <c r="S5242">
        <v>1</v>
      </c>
      <c r="T5242" t="s">
        <v>1815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02</v>
      </c>
    </row>
    <row r="5243" spans="1:26">
      <c r="A5243" t="s">
        <v>44521</v>
      </c>
      <c r="C5243" t="s">
        <v>106493</v>
      </c>
      <c r="D5243" s="27" t="s">
        <v>1922</v>
      </c>
      <c r="E5243" t="s">
        <v>1559</v>
      </c>
      <c r="F5243" t="s">
        <v>1810</v>
      </c>
      <c r="G5243" s="146">
        <v>1850000</v>
      </c>
      <c r="H5243" s="147">
        <v>1</v>
      </c>
      <c r="I5243" t="s">
        <v>193</v>
      </c>
      <c r="J5243" t="s">
        <v>193</v>
      </c>
      <c r="K5243" t="s">
        <v>193</v>
      </c>
      <c r="L5243" t="s">
        <v>1601</v>
      </c>
      <c r="M5243" t="s">
        <v>1919</v>
      </c>
      <c r="N5243" t="s">
        <v>1920</v>
      </c>
      <c r="O5243" t="s">
        <v>5</v>
      </c>
      <c r="P5243" t="s">
        <v>1818</v>
      </c>
      <c r="Q5243" t="s">
        <v>1889</v>
      </c>
      <c r="R5243" t="s">
        <v>1890</v>
      </c>
      <c r="S5243" t="s">
        <v>1819</v>
      </c>
      <c r="T5243" t="s">
        <v>1815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02</v>
      </c>
    </row>
    <row r="5244" spans="1:26">
      <c r="A5244" t="s">
        <v>44522</v>
      </c>
      <c r="C5244" t="s">
        <v>106494</v>
      </c>
      <c r="D5244" s="27" t="s">
        <v>1924</v>
      </c>
      <c r="E5244" t="s">
        <v>1559</v>
      </c>
      <c r="F5244" t="s">
        <v>1810</v>
      </c>
      <c r="G5244" s="146">
        <v>5050000</v>
      </c>
      <c r="H5244" s="147">
        <v>1</v>
      </c>
      <c r="I5244" t="s">
        <v>193</v>
      </c>
      <c r="J5244" t="s">
        <v>193</v>
      </c>
      <c r="K5244" t="s">
        <v>193</v>
      </c>
      <c r="L5244" t="s">
        <v>1601</v>
      </c>
      <c r="M5244" t="s">
        <v>1919</v>
      </c>
      <c r="N5244" t="s">
        <v>1920</v>
      </c>
      <c r="O5244" t="s">
        <v>5</v>
      </c>
      <c r="P5244" t="s">
        <v>1813</v>
      </c>
      <c r="Q5244" t="s">
        <v>1889</v>
      </c>
      <c r="R5244" t="s">
        <v>1890</v>
      </c>
      <c r="S5244">
        <v>2</v>
      </c>
      <c r="T5244" t="s">
        <v>1815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02</v>
      </c>
    </row>
    <row r="5245" spans="1:26">
      <c r="A5245" t="s">
        <v>44523</v>
      </c>
      <c r="C5245" t="s">
        <v>106495</v>
      </c>
      <c r="D5245" s="27" t="s">
        <v>1926</v>
      </c>
      <c r="E5245" t="s">
        <v>1559</v>
      </c>
      <c r="F5245" t="s">
        <v>1810</v>
      </c>
      <c r="G5245" s="146">
        <v>6300000</v>
      </c>
      <c r="H5245" s="147">
        <v>1</v>
      </c>
      <c r="I5245" t="s">
        <v>193</v>
      </c>
      <c r="J5245" t="s">
        <v>193</v>
      </c>
      <c r="K5245" t="s">
        <v>193</v>
      </c>
      <c r="L5245" t="s">
        <v>1601</v>
      </c>
      <c r="M5245" t="s">
        <v>1919</v>
      </c>
      <c r="N5245" t="s">
        <v>1920</v>
      </c>
      <c r="O5245" t="s">
        <v>5</v>
      </c>
      <c r="P5245" t="s">
        <v>1813</v>
      </c>
      <c r="Q5245" t="s">
        <v>1889</v>
      </c>
      <c r="R5245" t="s">
        <v>1890</v>
      </c>
      <c r="S5245">
        <v>3</v>
      </c>
      <c r="T5245" t="s">
        <v>1815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02</v>
      </c>
    </row>
    <row r="5246" spans="1:26">
      <c r="A5246" t="s">
        <v>44524</v>
      </c>
      <c r="C5246" t="s">
        <v>106496</v>
      </c>
      <c r="D5246" s="27" t="s">
        <v>1928</v>
      </c>
      <c r="E5246" t="s">
        <v>1559</v>
      </c>
      <c r="F5246" t="s">
        <v>1810</v>
      </c>
      <c r="G5246" s="146">
        <v>650000</v>
      </c>
      <c r="H5246" s="147">
        <v>1</v>
      </c>
      <c r="I5246" t="s">
        <v>193</v>
      </c>
      <c r="J5246" t="s">
        <v>193</v>
      </c>
      <c r="K5246" t="s">
        <v>193</v>
      </c>
      <c r="L5246" t="s">
        <v>1601</v>
      </c>
      <c r="M5246" t="s">
        <v>1929</v>
      </c>
      <c r="N5246" t="s">
        <v>1930</v>
      </c>
      <c r="O5246" t="s">
        <v>5</v>
      </c>
      <c r="P5246" t="s">
        <v>1813</v>
      </c>
      <c r="Q5246" t="s">
        <v>1814</v>
      </c>
      <c r="R5246" t="s">
        <v>1852</v>
      </c>
      <c r="S5246">
        <v>1</v>
      </c>
      <c r="T5246" t="s">
        <v>1815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02</v>
      </c>
    </row>
    <row r="5247" spans="1:26">
      <c r="A5247" t="s">
        <v>44525</v>
      </c>
      <c r="C5247" t="s">
        <v>106497</v>
      </c>
      <c r="D5247" s="27" t="s">
        <v>1932</v>
      </c>
      <c r="E5247" t="s">
        <v>1559</v>
      </c>
      <c r="F5247" t="s">
        <v>1810</v>
      </c>
      <c r="G5247" s="146">
        <v>470000</v>
      </c>
      <c r="H5247" s="147">
        <v>1</v>
      </c>
      <c r="I5247" t="s">
        <v>193</v>
      </c>
      <c r="J5247" t="s">
        <v>193</v>
      </c>
      <c r="K5247" t="s">
        <v>193</v>
      </c>
      <c r="L5247" t="s">
        <v>1601</v>
      </c>
      <c r="M5247" t="s">
        <v>1929</v>
      </c>
      <c r="N5247" t="s">
        <v>1930</v>
      </c>
      <c r="O5247" t="s">
        <v>5</v>
      </c>
      <c r="P5247" t="s">
        <v>1818</v>
      </c>
      <c r="Q5247" t="s">
        <v>1814</v>
      </c>
      <c r="R5247" t="s">
        <v>1852</v>
      </c>
      <c r="S5247" t="s">
        <v>1819</v>
      </c>
      <c r="T5247" t="s">
        <v>1815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02</v>
      </c>
    </row>
    <row r="5248" spans="1:26">
      <c r="A5248" t="s">
        <v>44526</v>
      </c>
      <c r="C5248" t="s">
        <v>106498</v>
      </c>
      <c r="D5248" s="27" t="s">
        <v>1934</v>
      </c>
      <c r="E5248" t="s">
        <v>1559</v>
      </c>
      <c r="F5248" t="s">
        <v>1810</v>
      </c>
      <c r="G5248" s="146">
        <v>810000</v>
      </c>
      <c r="H5248" s="147">
        <v>1</v>
      </c>
      <c r="I5248" t="s">
        <v>193</v>
      </c>
      <c r="J5248" t="s">
        <v>193</v>
      </c>
      <c r="K5248" t="s">
        <v>193</v>
      </c>
      <c r="L5248" t="s">
        <v>1601</v>
      </c>
      <c r="M5248" t="s">
        <v>1929</v>
      </c>
      <c r="N5248" t="s">
        <v>1930</v>
      </c>
      <c r="O5248" t="s">
        <v>5</v>
      </c>
      <c r="P5248" t="s">
        <v>1813</v>
      </c>
      <c r="Q5248" t="s">
        <v>1814</v>
      </c>
      <c r="R5248" t="s">
        <v>1852</v>
      </c>
      <c r="S5248">
        <v>2</v>
      </c>
      <c r="T5248" t="s">
        <v>1815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02</v>
      </c>
    </row>
    <row r="5249" spans="1:26">
      <c r="A5249" t="s">
        <v>44527</v>
      </c>
      <c r="C5249" t="s">
        <v>106499</v>
      </c>
      <c r="D5249" s="27" t="s">
        <v>1936</v>
      </c>
      <c r="E5249" t="s">
        <v>1559</v>
      </c>
      <c r="F5249" t="s">
        <v>1810</v>
      </c>
      <c r="G5249" s="146">
        <v>880000</v>
      </c>
      <c r="H5249" s="147">
        <v>1</v>
      </c>
      <c r="I5249" t="s">
        <v>193</v>
      </c>
      <c r="J5249" t="s">
        <v>193</v>
      </c>
      <c r="K5249" t="s">
        <v>193</v>
      </c>
      <c r="L5249" t="s">
        <v>1601</v>
      </c>
      <c r="M5249" t="s">
        <v>1929</v>
      </c>
      <c r="N5249" t="s">
        <v>1930</v>
      </c>
      <c r="O5249" t="s">
        <v>5</v>
      </c>
      <c r="P5249" t="s">
        <v>1813</v>
      </c>
      <c r="Q5249" t="s">
        <v>1814</v>
      </c>
      <c r="R5249" t="s">
        <v>1852</v>
      </c>
      <c r="S5249">
        <v>3</v>
      </c>
      <c r="T5249" t="s">
        <v>1815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02</v>
      </c>
    </row>
    <row r="5250" spans="1:26">
      <c r="A5250" t="s">
        <v>44528</v>
      </c>
      <c r="C5250" t="s">
        <v>106500</v>
      </c>
      <c r="D5250" s="27" t="s">
        <v>1938</v>
      </c>
      <c r="E5250" t="s">
        <v>1559</v>
      </c>
      <c r="F5250" t="s">
        <v>1810</v>
      </c>
      <c r="G5250" s="146">
        <v>620000</v>
      </c>
      <c r="H5250" s="147">
        <v>1</v>
      </c>
      <c r="I5250" t="s">
        <v>193</v>
      </c>
      <c r="J5250" t="s">
        <v>193</v>
      </c>
      <c r="K5250" t="s">
        <v>193</v>
      </c>
      <c r="L5250" t="s">
        <v>1601</v>
      </c>
      <c r="M5250" t="s">
        <v>1929</v>
      </c>
      <c r="N5250" t="s">
        <v>1930</v>
      </c>
      <c r="O5250" t="s">
        <v>5</v>
      </c>
      <c r="P5250" t="s">
        <v>1813</v>
      </c>
      <c r="Q5250" t="s">
        <v>1826</v>
      </c>
      <c r="R5250" t="s">
        <v>1852</v>
      </c>
      <c r="S5250">
        <v>1</v>
      </c>
      <c r="T5250" t="s">
        <v>1815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02</v>
      </c>
    </row>
    <row r="5251" spans="1:26">
      <c r="A5251" t="s">
        <v>44529</v>
      </c>
      <c r="C5251" t="s">
        <v>106501</v>
      </c>
      <c r="D5251" s="27" t="s">
        <v>1940</v>
      </c>
      <c r="E5251" t="s">
        <v>1559</v>
      </c>
      <c r="F5251" t="s">
        <v>1810</v>
      </c>
      <c r="G5251" s="146">
        <v>415000</v>
      </c>
      <c r="H5251" s="147">
        <v>1</v>
      </c>
      <c r="I5251" t="s">
        <v>193</v>
      </c>
      <c r="J5251" t="s">
        <v>193</v>
      </c>
      <c r="K5251" t="s">
        <v>193</v>
      </c>
      <c r="L5251" t="s">
        <v>1601</v>
      </c>
      <c r="M5251" t="s">
        <v>1929</v>
      </c>
      <c r="N5251" t="s">
        <v>1930</v>
      </c>
      <c r="O5251" t="s">
        <v>5</v>
      </c>
      <c r="P5251" t="s">
        <v>1818</v>
      </c>
      <c r="Q5251" t="s">
        <v>1826</v>
      </c>
      <c r="R5251" t="s">
        <v>1852</v>
      </c>
      <c r="S5251" t="s">
        <v>1819</v>
      </c>
      <c r="T5251" t="s">
        <v>1815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02</v>
      </c>
    </row>
    <row r="5252" spans="1:26">
      <c r="A5252" t="s">
        <v>44530</v>
      </c>
      <c r="C5252" t="s">
        <v>106502</v>
      </c>
      <c r="D5252" s="27" t="s">
        <v>1942</v>
      </c>
      <c r="E5252" t="s">
        <v>1559</v>
      </c>
      <c r="F5252" t="s">
        <v>1810</v>
      </c>
      <c r="G5252" s="146">
        <v>720000</v>
      </c>
      <c r="H5252" s="147">
        <v>1</v>
      </c>
      <c r="I5252" t="s">
        <v>193</v>
      </c>
      <c r="J5252" t="s">
        <v>193</v>
      </c>
      <c r="K5252" t="s">
        <v>193</v>
      </c>
      <c r="L5252" t="s">
        <v>1601</v>
      </c>
      <c r="M5252" t="s">
        <v>1929</v>
      </c>
      <c r="N5252" t="s">
        <v>1930</v>
      </c>
      <c r="O5252" t="s">
        <v>5</v>
      </c>
      <c r="P5252" t="s">
        <v>1813</v>
      </c>
      <c r="Q5252" t="s">
        <v>1826</v>
      </c>
      <c r="R5252" t="s">
        <v>1852</v>
      </c>
      <c r="S5252">
        <v>2</v>
      </c>
      <c r="T5252" t="s">
        <v>1815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02</v>
      </c>
    </row>
    <row r="5253" spans="1:26">
      <c r="A5253" t="s">
        <v>44531</v>
      </c>
      <c r="C5253" t="s">
        <v>106503</v>
      </c>
      <c r="D5253" s="27" t="s">
        <v>1944</v>
      </c>
      <c r="E5253" t="s">
        <v>1559</v>
      </c>
      <c r="F5253" t="s">
        <v>1810</v>
      </c>
      <c r="G5253" s="146">
        <v>850000</v>
      </c>
      <c r="H5253" s="147">
        <v>1</v>
      </c>
      <c r="I5253" t="s">
        <v>193</v>
      </c>
      <c r="J5253" t="s">
        <v>193</v>
      </c>
      <c r="K5253" t="s">
        <v>193</v>
      </c>
      <c r="L5253" t="s">
        <v>1601</v>
      </c>
      <c r="M5253" t="s">
        <v>1929</v>
      </c>
      <c r="N5253" t="s">
        <v>1930</v>
      </c>
      <c r="O5253" t="s">
        <v>5</v>
      </c>
      <c r="P5253" t="s">
        <v>1813</v>
      </c>
      <c r="Q5253" t="s">
        <v>1826</v>
      </c>
      <c r="R5253" t="s">
        <v>1852</v>
      </c>
      <c r="S5253">
        <v>3</v>
      </c>
      <c r="T5253" t="s">
        <v>1815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02</v>
      </c>
    </row>
    <row r="5254" spans="1:26">
      <c r="A5254" t="s">
        <v>44532</v>
      </c>
      <c r="C5254" t="s">
        <v>106504</v>
      </c>
      <c r="D5254" s="27" t="s">
        <v>1946</v>
      </c>
      <c r="E5254" t="s">
        <v>1559</v>
      </c>
      <c r="F5254" t="s">
        <v>1810</v>
      </c>
      <c r="G5254" s="146">
        <v>350000</v>
      </c>
      <c r="H5254" s="147">
        <v>1</v>
      </c>
      <c r="I5254" t="s">
        <v>193</v>
      </c>
      <c r="J5254" t="s">
        <v>193</v>
      </c>
      <c r="K5254" t="s">
        <v>193</v>
      </c>
      <c r="L5254" t="s">
        <v>1601</v>
      </c>
      <c r="M5254" t="s">
        <v>1947</v>
      </c>
      <c r="N5254" t="s">
        <v>1948</v>
      </c>
      <c r="O5254" t="s">
        <v>5</v>
      </c>
      <c r="P5254" t="s">
        <v>1813</v>
      </c>
      <c r="Q5254" t="s">
        <v>1814</v>
      </c>
      <c r="R5254" t="s">
        <v>1949</v>
      </c>
      <c r="S5254">
        <v>1</v>
      </c>
      <c r="T5254" t="s">
        <v>1815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02</v>
      </c>
    </row>
    <row r="5255" spans="1:26">
      <c r="A5255" t="s">
        <v>44533</v>
      </c>
      <c r="C5255" t="s">
        <v>106505</v>
      </c>
      <c r="D5255" s="27" t="s">
        <v>1951</v>
      </c>
      <c r="E5255" t="s">
        <v>1559</v>
      </c>
      <c r="F5255" t="s">
        <v>1810</v>
      </c>
      <c r="G5255" s="146">
        <v>270000</v>
      </c>
      <c r="H5255" s="147">
        <v>1</v>
      </c>
      <c r="I5255" t="s">
        <v>193</v>
      </c>
      <c r="J5255" t="s">
        <v>193</v>
      </c>
      <c r="K5255" t="s">
        <v>193</v>
      </c>
      <c r="L5255" t="s">
        <v>1601</v>
      </c>
      <c r="M5255" t="s">
        <v>1947</v>
      </c>
      <c r="N5255" t="s">
        <v>1948</v>
      </c>
      <c r="O5255" t="s">
        <v>5</v>
      </c>
      <c r="P5255" t="s">
        <v>1818</v>
      </c>
      <c r="Q5255" t="s">
        <v>1814</v>
      </c>
      <c r="R5255" t="s">
        <v>1949</v>
      </c>
      <c r="S5255" t="s">
        <v>1819</v>
      </c>
      <c r="T5255" t="s">
        <v>1815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02</v>
      </c>
    </row>
    <row r="5256" spans="1:26">
      <c r="A5256" t="s">
        <v>44534</v>
      </c>
      <c r="C5256" t="s">
        <v>106506</v>
      </c>
      <c r="D5256" s="27" t="s">
        <v>1953</v>
      </c>
      <c r="E5256" t="s">
        <v>1559</v>
      </c>
      <c r="F5256" t="s">
        <v>1810</v>
      </c>
      <c r="G5256" s="146">
        <v>500000</v>
      </c>
      <c r="H5256" s="147">
        <v>1</v>
      </c>
      <c r="I5256" t="s">
        <v>193</v>
      </c>
      <c r="J5256" t="s">
        <v>193</v>
      </c>
      <c r="K5256" t="s">
        <v>193</v>
      </c>
      <c r="L5256" t="s">
        <v>1601</v>
      </c>
      <c r="M5256" t="s">
        <v>1947</v>
      </c>
      <c r="N5256" t="s">
        <v>1948</v>
      </c>
      <c r="O5256" t="s">
        <v>5</v>
      </c>
      <c r="P5256" t="s">
        <v>1813</v>
      </c>
      <c r="Q5256" t="s">
        <v>1814</v>
      </c>
      <c r="R5256" t="s">
        <v>1949</v>
      </c>
      <c r="S5256">
        <v>2</v>
      </c>
      <c r="T5256" t="s">
        <v>1815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02</v>
      </c>
    </row>
    <row r="5257" spans="1:26">
      <c r="A5257" t="s">
        <v>44535</v>
      </c>
      <c r="C5257" t="s">
        <v>106507</v>
      </c>
      <c r="D5257" s="27" t="s">
        <v>1955</v>
      </c>
      <c r="E5257" t="s">
        <v>1559</v>
      </c>
      <c r="F5257" t="s">
        <v>1810</v>
      </c>
      <c r="G5257" s="146">
        <v>510000</v>
      </c>
      <c r="H5257" s="147">
        <v>1</v>
      </c>
      <c r="I5257" t="s">
        <v>193</v>
      </c>
      <c r="J5257" t="s">
        <v>193</v>
      </c>
      <c r="K5257" t="s">
        <v>193</v>
      </c>
      <c r="L5257" t="s">
        <v>1601</v>
      </c>
      <c r="M5257" t="s">
        <v>1947</v>
      </c>
      <c r="N5257" t="s">
        <v>1948</v>
      </c>
      <c r="O5257" t="s">
        <v>5</v>
      </c>
      <c r="P5257" t="s">
        <v>1813</v>
      </c>
      <c r="Q5257" t="s">
        <v>1814</v>
      </c>
      <c r="R5257" t="s">
        <v>1949</v>
      </c>
      <c r="S5257">
        <v>3</v>
      </c>
      <c r="T5257" t="s">
        <v>1815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02</v>
      </c>
    </row>
    <row r="5258" spans="1:26">
      <c r="A5258" t="s">
        <v>44536</v>
      </c>
      <c r="C5258" t="s">
        <v>106508</v>
      </c>
      <c r="D5258" s="27" t="s">
        <v>1957</v>
      </c>
      <c r="E5258" t="s">
        <v>1559</v>
      </c>
      <c r="F5258" t="s">
        <v>1810</v>
      </c>
      <c r="G5258" s="146">
        <v>250000</v>
      </c>
      <c r="H5258" s="147">
        <v>1</v>
      </c>
      <c r="I5258" t="s">
        <v>193</v>
      </c>
      <c r="J5258" t="s">
        <v>193</v>
      </c>
      <c r="K5258" t="s">
        <v>193</v>
      </c>
      <c r="L5258" t="s">
        <v>1601</v>
      </c>
      <c r="M5258" t="s">
        <v>1947</v>
      </c>
      <c r="N5258" t="s">
        <v>1948</v>
      </c>
      <c r="O5258" t="s">
        <v>5</v>
      </c>
      <c r="P5258" t="s">
        <v>1813</v>
      </c>
      <c r="Q5258" t="s">
        <v>1826</v>
      </c>
      <c r="R5258" t="s">
        <v>1949</v>
      </c>
      <c r="S5258">
        <v>1</v>
      </c>
      <c r="T5258" t="s">
        <v>1815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02</v>
      </c>
    </row>
    <row r="5259" spans="1:26">
      <c r="A5259" t="s">
        <v>44537</v>
      </c>
      <c r="C5259" t="s">
        <v>106509</v>
      </c>
      <c r="D5259" s="27" t="s">
        <v>1959</v>
      </c>
      <c r="E5259" t="s">
        <v>1559</v>
      </c>
      <c r="F5259" t="s">
        <v>1810</v>
      </c>
      <c r="G5259" s="146">
        <v>220000</v>
      </c>
      <c r="H5259" s="147">
        <v>1</v>
      </c>
      <c r="I5259" t="s">
        <v>193</v>
      </c>
      <c r="J5259" t="s">
        <v>193</v>
      </c>
      <c r="K5259" t="s">
        <v>193</v>
      </c>
      <c r="L5259" t="s">
        <v>1601</v>
      </c>
      <c r="M5259" t="s">
        <v>1947</v>
      </c>
      <c r="N5259" t="s">
        <v>1948</v>
      </c>
      <c r="O5259" t="s">
        <v>5</v>
      </c>
      <c r="P5259" t="s">
        <v>1818</v>
      </c>
      <c r="Q5259" t="s">
        <v>1826</v>
      </c>
      <c r="R5259" t="s">
        <v>1949</v>
      </c>
      <c r="S5259" t="s">
        <v>1819</v>
      </c>
      <c r="T5259" t="s">
        <v>1815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02</v>
      </c>
    </row>
    <row r="5260" spans="1:26">
      <c r="A5260" t="s">
        <v>44538</v>
      </c>
      <c r="C5260" t="s">
        <v>106510</v>
      </c>
      <c r="D5260" s="27" t="s">
        <v>1961</v>
      </c>
      <c r="E5260" t="s">
        <v>1559</v>
      </c>
      <c r="F5260" t="s">
        <v>1810</v>
      </c>
      <c r="G5260" s="146">
        <v>350000</v>
      </c>
      <c r="H5260" s="147">
        <v>1</v>
      </c>
      <c r="I5260" t="s">
        <v>193</v>
      </c>
      <c r="J5260" t="s">
        <v>193</v>
      </c>
      <c r="K5260" t="s">
        <v>193</v>
      </c>
      <c r="L5260" t="s">
        <v>1601</v>
      </c>
      <c r="M5260" t="s">
        <v>1947</v>
      </c>
      <c r="N5260" t="s">
        <v>1948</v>
      </c>
      <c r="O5260" t="s">
        <v>5</v>
      </c>
      <c r="P5260" t="s">
        <v>1813</v>
      </c>
      <c r="Q5260" t="s">
        <v>1826</v>
      </c>
      <c r="R5260" t="s">
        <v>1949</v>
      </c>
      <c r="S5260">
        <v>2</v>
      </c>
      <c r="T5260" t="s">
        <v>1815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02</v>
      </c>
    </row>
    <row r="5261" spans="1:26">
      <c r="A5261" t="s">
        <v>44539</v>
      </c>
      <c r="C5261" t="s">
        <v>106511</v>
      </c>
      <c r="D5261" s="27" t="s">
        <v>1963</v>
      </c>
      <c r="E5261" t="s">
        <v>1559</v>
      </c>
      <c r="F5261" t="s">
        <v>1810</v>
      </c>
      <c r="G5261" s="146">
        <v>415000</v>
      </c>
      <c r="H5261" s="147">
        <v>1</v>
      </c>
      <c r="I5261" t="s">
        <v>193</v>
      </c>
      <c r="J5261" t="s">
        <v>193</v>
      </c>
      <c r="K5261" t="s">
        <v>193</v>
      </c>
      <c r="L5261" t="s">
        <v>1601</v>
      </c>
      <c r="M5261" t="s">
        <v>1947</v>
      </c>
      <c r="N5261" t="s">
        <v>1948</v>
      </c>
      <c r="O5261" t="s">
        <v>5</v>
      </c>
      <c r="P5261" t="s">
        <v>1813</v>
      </c>
      <c r="Q5261" t="s">
        <v>1826</v>
      </c>
      <c r="R5261" t="s">
        <v>1949</v>
      </c>
      <c r="S5261">
        <v>3</v>
      </c>
      <c r="T5261" t="s">
        <v>1815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02</v>
      </c>
    </row>
    <row r="5262" spans="1:26">
      <c r="A5262" t="s">
        <v>44540</v>
      </c>
      <c r="C5262" t="s">
        <v>106512</v>
      </c>
      <c r="D5262" s="27" t="s">
        <v>1965</v>
      </c>
      <c r="E5262" t="s">
        <v>1559</v>
      </c>
      <c r="F5262" t="s">
        <v>1810</v>
      </c>
      <c r="G5262" s="146">
        <v>22500000</v>
      </c>
      <c r="H5262" s="147">
        <v>1</v>
      </c>
      <c r="I5262" t="s">
        <v>193</v>
      </c>
      <c r="J5262" t="s">
        <v>193</v>
      </c>
      <c r="K5262" t="s">
        <v>193</v>
      </c>
      <c r="L5262" t="s">
        <v>1601</v>
      </c>
      <c r="M5262" t="s">
        <v>1966</v>
      </c>
      <c r="N5262" t="s">
        <v>1967</v>
      </c>
      <c r="O5262" t="s">
        <v>5</v>
      </c>
      <c r="P5262" t="s">
        <v>1813</v>
      </c>
      <c r="Q5262" t="s">
        <v>1814</v>
      </c>
      <c r="R5262" t="s">
        <v>1837</v>
      </c>
      <c r="S5262">
        <v>1</v>
      </c>
      <c r="T5262" t="s">
        <v>1815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02</v>
      </c>
    </row>
    <row r="5263" spans="1:26">
      <c r="A5263" t="s">
        <v>44541</v>
      </c>
      <c r="C5263" t="s">
        <v>106513</v>
      </c>
      <c r="D5263" s="27" t="s">
        <v>1969</v>
      </c>
      <c r="E5263" t="s">
        <v>1559</v>
      </c>
      <c r="F5263" t="s">
        <v>1810</v>
      </c>
      <c r="G5263" s="146">
        <v>19000000</v>
      </c>
      <c r="H5263" s="147">
        <v>1</v>
      </c>
      <c r="I5263" t="s">
        <v>193</v>
      </c>
      <c r="J5263" t="s">
        <v>193</v>
      </c>
      <c r="K5263" t="s">
        <v>193</v>
      </c>
      <c r="L5263" t="s">
        <v>1601</v>
      </c>
      <c r="M5263" t="s">
        <v>1966</v>
      </c>
      <c r="N5263" t="s">
        <v>1967</v>
      </c>
      <c r="O5263" t="s">
        <v>5</v>
      </c>
      <c r="P5263" t="s">
        <v>1818</v>
      </c>
      <c r="Q5263" t="s">
        <v>1814</v>
      </c>
      <c r="R5263" t="s">
        <v>1837</v>
      </c>
      <c r="S5263" t="s">
        <v>1819</v>
      </c>
      <c r="T5263" t="s">
        <v>1815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02</v>
      </c>
    </row>
    <row r="5264" spans="1:26">
      <c r="A5264" t="s">
        <v>44542</v>
      </c>
      <c r="C5264" t="s">
        <v>106514</v>
      </c>
      <c r="D5264" s="27" t="s">
        <v>1971</v>
      </c>
      <c r="E5264" t="s">
        <v>1559</v>
      </c>
      <c r="F5264" t="s">
        <v>1810</v>
      </c>
      <c r="G5264" s="146">
        <v>25000000</v>
      </c>
      <c r="H5264" s="147">
        <v>1</v>
      </c>
      <c r="I5264" t="s">
        <v>193</v>
      </c>
      <c r="J5264" t="s">
        <v>193</v>
      </c>
      <c r="K5264" t="s">
        <v>193</v>
      </c>
      <c r="L5264" t="s">
        <v>1601</v>
      </c>
      <c r="M5264" t="s">
        <v>1966</v>
      </c>
      <c r="N5264" t="s">
        <v>1967</v>
      </c>
      <c r="O5264" t="s">
        <v>5</v>
      </c>
      <c r="P5264" t="s">
        <v>1813</v>
      </c>
      <c r="Q5264" t="s">
        <v>1814</v>
      </c>
      <c r="R5264" t="s">
        <v>1837</v>
      </c>
      <c r="S5264">
        <v>2</v>
      </c>
      <c r="T5264" t="s">
        <v>1815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02</v>
      </c>
    </row>
    <row r="5265" spans="1:27">
      <c r="A5265" t="s">
        <v>44543</v>
      </c>
      <c r="C5265" t="s">
        <v>106515</v>
      </c>
      <c r="D5265" s="27" t="s">
        <v>1973</v>
      </c>
      <c r="E5265" t="s">
        <v>1559</v>
      </c>
      <c r="F5265" t="s">
        <v>1810</v>
      </c>
      <c r="G5265" s="146">
        <v>25000000</v>
      </c>
      <c r="H5265" s="147">
        <v>1</v>
      </c>
      <c r="I5265" t="s">
        <v>193</v>
      </c>
      <c r="J5265" t="s">
        <v>193</v>
      </c>
      <c r="K5265" t="s">
        <v>193</v>
      </c>
      <c r="L5265" t="s">
        <v>1601</v>
      </c>
      <c r="M5265" t="s">
        <v>1966</v>
      </c>
      <c r="N5265" t="s">
        <v>1967</v>
      </c>
      <c r="O5265" t="s">
        <v>5</v>
      </c>
      <c r="P5265" t="s">
        <v>1813</v>
      </c>
      <c r="Q5265" t="s">
        <v>1814</v>
      </c>
      <c r="R5265" t="s">
        <v>1837</v>
      </c>
      <c r="S5265">
        <v>3</v>
      </c>
      <c r="T5265" t="s">
        <v>1815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02</v>
      </c>
    </row>
    <row r="5266" spans="1:27">
      <c r="A5266" t="s">
        <v>44544</v>
      </c>
      <c r="C5266" t="s">
        <v>106516</v>
      </c>
      <c r="D5266" s="27" t="s">
        <v>1975</v>
      </c>
      <c r="E5266" t="s">
        <v>1559</v>
      </c>
      <c r="F5266" t="s">
        <v>1810</v>
      </c>
      <c r="G5266" s="146">
        <v>19000000</v>
      </c>
      <c r="H5266" s="147">
        <v>1</v>
      </c>
      <c r="I5266" t="s">
        <v>193</v>
      </c>
      <c r="J5266" t="s">
        <v>193</v>
      </c>
      <c r="K5266" t="s">
        <v>193</v>
      </c>
      <c r="L5266" t="s">
        <v>1601</v>
      </c>
      <c r="M5266" t="s">
        <v>1966</v>
      </c>
      <c r="N5266" t="s">
        <v>1967</v>
      </c>
      <c r="O5266" t="s">
        <v>5</v>
      </c>
      <c r="P5266" t="s">
        <v>1813</v>
      </c>
      <c r="Q5266" t="s">
        <v>1826</v>
      </c>
      <c r="R5266" t="s">
        <v>1837</v>
      </c>
      <c r="S5266">
        <v>1</v>
      </c>
      <c r="T5266" t="s">
        <v>1815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02</v>
      </c>
    </row>
    <row r="5267" spans="1:27">
      <c r="A5267" t="s">
        <v>44545</v>
      </c>
      <c r="C5267" t="s">
        <v>106517</v>
      </c>
      <c r="D5267" s="27" t="s">
        <v>1977</v>
      </c>
      <c r="E5267" t="s">
        <v>1559</v>
      </c>
      <c r="F5267" t="s">
        <v>1810</v>
      </c>
      <c r="G5267" s="146">
        <v>15000000</v>
      </c>
      <c r="H5267" s="147">
        <v>1</v>
      </c>
      <c r="I5267" t="s">
        <v>193</v>
      </c>
      <c r="J5267" t="s">
        <v>193</v>
      </c>
      <c r="K5267" t="s">
        <v>193</v>
      </c>
      <c r="L5267" t="s">
        <v>1601</v>
      </c>
      <c r="M5267" t="s">
        <v>1966</v>
      </c>
      <c r="N5267" t="s">
        <v>1967</v>
      </c>
      <c r="O5267" t="s">
        <v>5</v>
      </c>
      <c r="P5267" t="s">
        <v>1818</v>
      </c>
      <c r="Q5267" t="s">
        <v>1826</v>
      </c>
      <c r="R5267" t="s">
        <v>1837</v>
      </c>
      <c r="S5267" t="s">
        <v>1819</v>
      </c>
      <c r="T5267" t="s">
        <v>1815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02</v>
      </c>
    </row>
    <row r="5268" spans="1:27">
      <c r="A5268" t="s">
        <v>44546</v>
      </c>
      <c r="C5268" t="s">
        <v>106518</v>
      </c>
      <c r="D5268" s="27" t="s">
        <v>1979</v>
      </c>
      <c r="E5268" t="s">
        <v>1559</v>
      </c>
      <c r="F5268" t="s">
        <v>1810</v>
      </c>
      <c r="G5268" s="146">
        <v>20000000</v>
      </c>
      <c r="H5268" s="147">
        <v>1</v>
      </c>
      <c r="I5268" t="s">
        <v>193</v>
      </c>
      <c r="J5268" t="s">
        <v>193</v>
      </c>
      <c r="K5268" t="s">
        <v>193</v>
      </c>
      <c r="L5268" t="s">
        <v>1601</v>
      </c>
      <c r="M5268" t="s">
        <v>1966</v>
      </c>
      <c r="N5268" t="s">
        <v>1967</v>
      </c>
      <c r="O5268" t="s">
        <v>5</v>
      </c>
      <c r="P5268" t="s">
        <v>1813</v>
      </c>
      <c r="Q5268" t="s">
        <v>1826</v>
      </c>
      <c r="R5268" t="s">
        <v>1837</v>
      </c>
      <c r="S5268">
        <v>2</v>
      </c>
      <c r="T5268" t="s">
        <v>1815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02</v>
      </c>
    </row>
    <row r="5269" spans="1:27">
      <c r="A5269" t="s">
        <v>44547</v>
      </c>
      <c r="C5269" t="s">
        <v>106519</v>
      </c>
      <c r="D5269" s="27" t="s">
        <v>1981</v>
      </c>
      <c r="E5269" t="s">
        <v>1559</v>
      </c>
      <c r="F5269" t="s">
        <v>1810</v>
      </c>
      <c r="G5269" s="146">
        <v>20000000</v>
      </c>
      <c r="H5269" s="147">
        <v>1</v>
      </c>
      <c r="I5269" t="s">
        <v>193</v>
      </c>
      <c r="J5269" t="s">
        <v>193</v>
      </c>
      <c r="K5269" t="s">
        <v>193</v>
      </c>
      <c r="L5269" t="s">
        <v>1601</v>
      </c>
      <c r="M5269" t="s">
        <v>1966</v>
      </c>
      <c r="N5269" t="s">
        <v>1967</v>
      </c>
      <c r="O5269" t="s">
        <v>5</v>
      </c>
      <c r="P5269" t="s">
        <v>1813</v>
      </c>
      <c r="Q5269" t="s">
        <v>1826</v>
      </c>
      <c r="R5269" t="s">
        <v>1837</v>
      </c>
      <c r="S5269">
        <v>3</v>
      </c>
      <c r="T5269" t="s">
        <v>1815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02</v>
      </c>
    </row>
    <row r="5270" spans="1:27">
      <c r="A5270" t="s">
        <v>304617</v>
      </c>
      <c r="C5270" t="s">
        <v>304618</v>
      </c>
      <c r="D5270" s="27" t="s">
        <v>1809</v>
      </c>
      <c r="E5270" t="s">
        <v>199773</v>
      </c>
      <c r="F5270" t="s">
        <v>1810</v>
      </c>
      <c r="G5270" s="146">
        <v>4560000</v>
      </c>
      <c r="H5270" s="149">
        <v>1</v>
      </c>
      <c r="I5270" t="s">
        <v>193</v>
      </c>
      <c r="J5270" t="s">
        <v>193</v>
      </c>
      <c r="K5270" t="s">
        <v>193</v>
      </c>
      <c r="L5270" t="s">
        <v>1601</v>
      </c>
      <c r="M5270" t="s">
        <v>1811</v>
      </c>
      <c r="N5270" t="s">
        <v>1812</v>
      </c>
      <c r="O5270" t="s">
        <v>5</v>
      </c>
      <c r="P5270" t="s">
        <v>1813</v>
      </c>
      <c r="Q5270" t="s">
        <v>1814</v>
      </c>
      <c r="R5270" t="s">
        <v>56</v>
      </c>
      <c r="S5270">
        <v>1</v>
      </c>
      <c r="T5270" t="s">
        <v>1815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02</v>
      </c>
      <c r="AA5270" t="s">
        <v>201891</v>
      </c>
    </row>
    <row r="5271" spans="1:27">
      <c r="A5271" t="s">
        <v>304619</v>
      </c>
      <c r="C5271" t="s">
        <v>304620</v>
      </c>
      <c r="D5271" s="27" t="s">
        <v>1817</v>
      </c>
      <c r="E5271" t="s">
        <v>199773</v>
      </c>
      <c r="F5271" t="s">
        <v>1810</v>
      </c>
      <c r="G5271" s="146">
        <v>560000</v>
      </c>
      <c r="H5271" s="149">
        <v>1</v>
      </c>
      <c r="I5271" t="s">
        <v>193</v>
      </c>
      <c r="J5271" t="s">
        <v>193</v>
      </c>
      <c r="K5271" t="s">
        <v>193</v>
      </c>
      <c r="L5271" t="s">
        <v>1601</v>
      </c>
      <c r="M5271" t="s">
        <v>1811</v>
      </c>
      <c r="N5271" t="s">
        <v>1812</v>
      </c>
      <c r="O5271" t="s">
        <v>5</v>
      </c>
      <c r="P5271" t="s">
        <v>1818</v>
      </c>
      <c r="Q5271" t="s">
        <v>1814</v>
      </c>
      <c r="R5271" t="s">
        <v>56</v>
      </c>
      <c r="S5271" t="s">
        <v>1819</v>
      </c>
      <c r="T5271" t="s">
        <v>1815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02</v>
      </c>
      <c r="AA5271" t="s">
        <v>201891</v>
      </c>
    </row>
    <row r="5272" spans="1:27">
      <c r="A5272" t="s">
        <v>304621</v>
      </c>
      <c r="C5272" t="s">
        <v>304622</v>
      </c>
      <c r="D5272" s="27" t="s">
        <v>1821</v>
      </c>
      <c r="E5272" t="s">
        <v>199773</v>
      </c>
      <c r="F5272" t="s">
        <v>1810</v>
      </c>
      <c r="G5272" s="146">
        <v>6560000</v>
      </c>
      <c r="H5272" s="149">
        <v>1</v>
      </c>
      <c r="I5272" t="s">
        <v>193</v>
      </c>
      <c r="J5272" t="s">
        <v>193</v>
      </c>
      <c r="K5272" t="s">
        <v>193</v>
      </c>
      <c r="L5272" t="s">
        <v>1601</v>
      </c>
      <c r="M5272" t="s">
        <v>1811</v>
      </c>
      <c r="N5272" t="s">
        <v>1812</v>
      </c>
      <c r="O5272" t="s">
        <v>5</v>
      </c>
      <c r="P5272" t="s">
        <v>1813</v>
      </c>
      <c r="Q5272" t="s">
        <v>1814</v>
      </c>
      <c r="R5272" t="s">
        <v>56</v>
      </c>
      <c r="S5272">
        <v>2</v>
      </c>
      <c r="T5272" t="s">
        <v>1815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02</v>
      </c>
      <c r="AA5272" t="s">
        <v>201891</v>
      </c>
    </row>
    <row r="5273" spans="1:27">
      <c r="A5273" t="s">
        <v>304623</v>
      </c>
      <c r="C5273" t="s">
        <v>304624</v>
      </c>
      <c r="D5273" s="27" t="s">
        <v>1823</v>
      </c>
      <c r="E5273" t="s">
        <v>199773</v>
      </c>
      <c r="F5273" t="s">
        <v>1810</v>
      </c>
      <c r="G5273" s="146">
        <v>8560000</v>
      </c>
      <c r="H5273" s="149">
        <v>1</v>
      </c>
      <c r="I5273" t="s">
        <v>193</v>
      </c>
      <c r="J5273" t="s">
        <v>193</v>
      </c>
      <c r="K5273" t="s">
        <v>193</v>
      </c>
      <c r="L5273" t="s">
        <v>1601</v>
      </c>
      <c r="M5273" t="s">
        <v>1811</v>
      </c>
      <c r="N5273" t="s">
        <v>1812</v>
      </c>
      <c r="O5273" t="s">
        <v>5</v>
      </c>
      <c r="P5273" t="s">
        <v>1813</v>
      </c>
      <c r="Q5273" t="s">
        <v>1814</v>
      </c>
      <c r="R5273" t="s">
        <v>56</v>
      </c>
      <c r="S5273">
        <v>3</v>
      </c>
      <c r="T5273" t="s">
        <v>1815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02</v>
      </c>
      <c r="AA5273" t="s">
        <v>201891</v>
      </c>
    </row>
    <row r="5274" spans="1:27">
      <c r="A5274" t="s">
        <v>304625</v>
      </c>
      <c r="C5274" t="s">
        <v>304626</v>
      </c>
      <c r="D5274" s="27" t="s">
        <v>1825</v>
      </c>
      <c r="E5274" t="s">
        <v>199773</v>
      </c>
      <c r="F5274" t="s">
        <v>1810</v>
      </c>
      <c r="G5274" s="146">
        <v>4560000</v>
      </c>
      <c r="H5274" s="149">
        <v>1</v>
      </c>
      <c r="I5274" t="s">
        <v>193</v>
      </c>
      <c r="J5274" t="s">
        <v>193</v>
      </c>
      <c r="K5274" t="s">
        <v>193</v>
      </c>
      <c r="L5274" t="s">
        <v>1601</v>
      </c>
      <c r="M5274" t="s">
        <v>1811</v>
      </c>
      <c r="N5274" t="s">
        <v>1812</v>
      </c>
      <c r="O5274" t="s">
        <v>5</v>
      </c>
      <c r="P5274" t="s">
        <v>1813</v>
      </c>
      <c r="Q5274" t="s">
        <v>1826</v>
      </c>
      <c r="R5274" t="s">
        <v>56</v>
      </c>
      <c r="S5274">
        <v>1</v>
      </c>
      <c r="T5274" t="s">
        <v>1815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02</v>
      </c>
      <c r="AA5274" t="s">
        <v>201891</v>
      </c>
    </row>
    <row r="5275" spans="1:27">
      <c r="A5275" t="s">
        <v>304627</v>
      </c>
      <c r="C5275" t="s">
        <v>304628</v>
      </c>
      <c r="D5275" s="27" t="s">
        <v>1828</v>
      </c>
      <c r="E5275" t="s">
        <v>199773</v>
      </c>
      <c r="F5275" t="s">
        <v>1810</v>
      </c>
      <c r="G5275" s="146">
        <v>560000</v>
      </c>
      <c r="H5275" s="149">
        <v>1</v>
      </c>
      <c r="I5275" t="s">
        <v>193</v>
      </c>
      <c r="J5275" t="s">
        <v>193</v>
      </c>
      <c r="K5275" t="s">
        <v>193</v>
      </c>
      <c r="L5275" t="s">
        <v>1601</v>
      </c>
      <c r="M5275" t="s">
        <v>1811</v>
      </c>
      <c r="N5275" t="s">
        <v>1812</v>
      </c>
      <c r="O5275" t="s">
        <v>5</v>
      </c>
      <c r="P5275" t="s">
        <v>1818</v>
      </c>
      <c r="Q5275" t="s">
        <v>1826</v>
      </c>
      <c r="R5275" t="s">
        <v>56</v>
      </c>
      <c r="S5275" t="s">
        <v>1819</v>
      </c>
      <c r="T5275" t="s">
        <v>1815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02</v>
      </c>
      <c r="AA5275" t="s">
        <v>201891</v>
      </c>
    </row>
    <row r="5276" spans="1:27">
      <c r="A5276" t="s">
        <v>304629</v>
      </c>
      <c r="C5276" t="s">
        <v>304630</v>
      </c>
      <c r="D5276" s="27" t="s">
        <v>1830</v>
      </c>
      <c r="E5276" t="s">
        <v>199773</v>
      </c>
      <c r="F5276" t="s">
        <v>1810</v>
      </c>
      <c r="G5276" s="146">
        <v>6560000</v>
      </c>
      <c r="H5276" s="149">
        <v>1</v>
      </c>
      <c r="I5276" t="s">
        <v>193</v>
      </c>
      <c r="J5276" t="s">
        <v>193</v>
      </c>
      <c r="K5276" t="s">
        <v>193</v>
      </c>
      <c r="L5276" t="s">
        <v>1601</v>
      </c>
      <c r="M5276" t="s">
        <v>1811</v>
      </c>
      <c r="N5276" t="s">
        <v>1812</v>
      </c>
      <c r="O5276" t="s">
        <v>5</v>
      </c>
      <c r="P5276" t="s">
        <v>1813</v>
      </c>
      <c r="Q5276" t="s">
        <v>1826</v>
      </c>
      <c r="R5276" t="s">
        <v>56</v>
      </c>
      <c r="S5276">
        <v>2</v>
      </c>
      <c r="T5276" t="s">
        <v>1815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02</v>
      </c>
      <c r="AA5276" t="s">
        <v>201891</v>
      </c>
    </row>
    <row r="5277" spans="1:27">
      <c r="A5277" t="s">
        <v>304631</v>
      </c>
      <c r="C5277" t="s">
        <v>304632</v>
      </c>
      <c r="D5277" s="27" t="s">
        <v>1832</v>
      </c>
      <c r="E5277" t="s">
        <v>199773</v>
      </c>
      <c r="F5277" t="s">
        <v>1810</v>
      </c>
      <c r="G5277" s="146">
        <v>8560000</v>
      </c>
      <c r="H5277" s="149">
        <v>1</v>
      </c>
      <c r="I5277" t="s">
        <v>193</v>
      </c>
      <c r="J5277" t="s">
        <v>193</v>
      </c>
      <c r="K5277" t="s">
        <v>193</v>
      </c>
      <c r="L5277" t="s">
        <v>1601</v>
      </c>
      <c r="M5277" t="s">
        <v>1811</v>
      </c>
      <c r="N5277" t="s">
        <v>1812</v>
      </c>
      <c r="O5277" t="s">
        <v>5</v>
      </c>
      <c r="P5277" t="s">
        <v>1813</v>
      </c>
      <c r="Q5277" t="s">
        <v>1826</v>
      </c>
      <c r="R5277" t="s">
        <v>56</v>
      </c>
      <c r="S5277">
        <v>3</v>
      </c>
      <c r="T5277" t="s">
        <v>1815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02</v>
      </c>
      <c r="AA5277" t="s">
        <v>201891</v>
      </c>
    </row>
    <row r="5278" spans="1:27">
      <c r="A5278" t="s">
        <v>304633</v>
      </c>
      <c r="C5278" t="s">
        <v>304634</v>
      </c>
      <c r="D5278" s="27" t="s">
        <v>1834</v>
      </c>
      <c r="E5278" t="s">
        <v>199773</v>
      </c>
      <c r="F5278" t="s">
        <v>1810</v>
      </c>
      <c r="G5278" s="146">
        <v>16150000</v>
      </c>
      <c r="H5278" s="149">
        <v>1</v>
      </c>
      <c r="I5278" t="s">
        <v>193</v>
      </c>
      <c r="J5278" t="s">
        <v>193</v>
      </c>
      <c r="K5278" t="s">
        <v>193</v>
      </c>
      <c r="L5278" t="s">
        <v>1601</v>
      </c>
      <c r="M5278" t="s">
        <v>1835</v>
      </c>
      <c r="N5278" t="s">
        <v>1836</v>
      </c>
      <c r="O5278" t="s">
        <v>5</v>
      </c>
      <c r="P5278" t="s">
        <v>1813</v>
      </c>
      <c r="Q5278" t="s">
        <v>1814</v>
      </c>
      <c r="R5278" t="s">
        <v>1837</v>
      </c>
      <c r="S5278">
        <v>1</v>
      </c>
      <c r="T5278" t="s">
        <v>1815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02</v>
      </c>
      <c r="AA5278" t="s">
        <v>201891</v>
      </c>
    </row>
    <row r="5279" spans="1:27">
      <c r="A5279" t="s">
        <v>304635</v>
      </c>
      <c r="C5279" t="s">
        <v>304636</v>
      </c>
      <c r="D5279" s="27" t="s">
        <v>1839</v>
      </c>
      <c r="E5279" t="s">
        <v>199773</v>
      </c>
      <c r="F5279" t="s">
        <v>1810</v>
      </c>
      <c r="G5279" s="146">
        <v>17000000</v>
      </c>
      <c r="H5279" s="149">
        <v>1</v>
      </c>
      <c r="I5279" t="s">
        <v>193</v>
      </c>
      <c r="J5279" t="s">
        <v>193</v>
      </c>
      <c r="K5279" t="s">
        <v>193</v>
      </c>
      <c r="L5279" t="s">
        <v>1601</v>
      </c>
      <c r="M5279" t="s">
        <v>1835</v>
      </c>
      <c r="N5279" t="s">
        <v>1836</v>
      </c>
      <c r="O5279" t="s">
        <v>5</v>
      </c>
      <c r="P5279" t="s">
        <v>1813</v>
      </c>
      <c r="Q5279" t="s">
        <v>1814</v>
      </c>
      <c r="R5279" t="s">
        <v>1837</v>
      </c>
      <c r="S5279">
        <v>2</v>
      </c>
      <c r="T5279" t="s">
        <v>1815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02</v>
      </c>
      <c r="AA5279" t="s">
        <v>201891</v>
      </c>
    </row>
    <row r="5280" spans="1:27">
      <c r="A5280" t="s">
        <v>304637</v>
      </c>
      <c r="C5280" t="s">
        <v>304638</v>
      </c>
      <c r="D5280" s="27" t="s">
        <v>1841</v>
      </c>
      <c r="E5280" t="s">
        <v>199773</v>
      </c>
      <c r="F5280" t="s">
        <v>1810</v>
      </c>
      <c r="G5280" s="146">
        <v>17850000</v>
      </c>
      <c r="H5280" s="149">
        <v>1</v>
      </c>
      <c r="I5280" t="s">
        <v>193</v>
      </c>
      <c r="J5280" t="s">
        <v>193</v>
      </c>
      <c r="K5280" t="s">
        <v>193</v>
      </c>
      <c r="L5280" t="s">
        <v>1601</v>
      </c>
      <c r="M5280" t="s">
        <v>1835</v>
      </c>
      <c r="N5280" t="s">
        <v>1836</v>
      </c>
      <c r="O5280" t="s">
        <v>5</v>
      </c>
      <c r="P5280" t="s">
        <v>1813</v>
      </c>
      <c r="Q5280" t="s">
        <v>1814</v>
      </c>
      <c r="R5280" t="s">
        <v>1837</v>
      </c>
      <c r="S5280">
        <v>3</v>
      </c>
      <c r="T5280" t="s">
        <v>1815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02</v>
      </c>
      <c r="AA5280" t="s">
        <v>201891</v>
      </c>
    </row>
    <row r="5281" spans="1:27">
      <c r="A5281" t="s">
        <v>304639</v>
      </c>
      <c r="C5281" t="s">
        <v>304640</v>
      </c>
      <c r="D5281" s="27" t="s">
        <v>1843</v>
      </c>
      <c r="E5281" t="s">
        <v>199773</v>
      </c>
      <c r="F5281" t="s">
        <v>1810</v>
      </c>
      <c r="G5281" s="146">
        <v>11050000</v>
      </c>
      <c r="H5281" s="149">
        <v>1</v>
      </c>
      <c r="I5281" t="s">
        <v>193</v>
      </c>
      <c r="J5281" t="s">
        <v>193</v>
      </c>
      <c r="K5281" t="s">
        <v>193</v>
      </c>
      <c r="L5281" t="s">
        <v>1601</v>
      </c>
      <c r="M5281" t="s">
        <v>1835</v>
      </c>
      <c r="N5281" t="s">
        <v>1836</v>
      </c>
      <c r="O5281" t="s">
        <v>5</v>
      </c>
      <c r="P5281" t="s">
        <v>1813</v>
      </c>
      <c r="Q5281" t="s">
        <v>1826</v>
      </c>
      <c r="R5281" t="s">
        <v>1837</v>
      </c>
      <c r="S5281">
        <v>1</v>
      </c>
      <c r="T5281" t="s">
        <v>1815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02</v>
      </c>
      <c r="AA5281" t="s">
        <v>201891</v>
      </c>
    </row>
    <row r="5282" spans="1:27">
      <c r="A5282" t="s">
        <v>304641</v>
      </c>
      <c r="C5282" t="s">
        <v>304642</v>
      </c>
      <c r="D5282" s="27" t="s">
        <v>1845</v>
      </c>
      <c r="E5282" t="s">
        <v>199773</v>
      </c>
      <c r="F5282" t="s">
        <v>1810</v>
      </c>
      <c r="G5282" s="146">
        <v>11900000</v>
      </c>
      <c r="H5282" s="149">
        <v>1</v>
      </c>
      <c r="I5282" t="s">
        <v>193</v>
      </c>
      <c r="J5282" t="s">
        <v>193</v>
      </c>
      <c r="K5282" t="s">
        <v>193</v>
      </c>
      <c r="L5282" t="s">
        <v>1601</v>
      </c>
      <c r="M5282" t="s">
        <v>1835</v>
      </c>
      <c r="N5282" t="s">
        <v>1836</v>
      </c>
      <c r="O5282" t="s">
        <v>5</v>
      </c>
      <c r="P5282" t="s">
        <v>1813</v>
      </c>
      <c r="Q5282" t="s">
        <v>1826</v>
      </c>
      <c r="R5282" t="s">
        <v>1837</v>
      </c>
      <c r="S5282">
        <v>2</v>
      </c>
      <c r="T5282" t="s">
        <v>1815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02</v>
      </c>
      <c r="AA5282" t="s">
        <v>201891</v>
      </c>
    </row>
    <row r="5283" spans="1:27">
      <c r="A5283" t="s">
        <v>304643</v>
      </c>
      <c r="C5283" t="s">
        <v>304644</v>
      </c>
      <c r="D5283" s="27" t="s">
        <v>1847</v>
      </c>
      <c r="E5283" t="s">
        <v>199773</v>
      </c>
      <c r="F5283" t="s">
        <v>1810</v>
      </c>
      <c r="G5283" s="146">
        <v>12750000</v>
      </c>
      <c r="H5283" s="149">
        <v>1</v>
      </c>
      <c r="I5283" t="s">
        <v>193</v>
      </c>
      <c r="J5283" t="s">
        <v>193</v>
      </c>
      <c r="K5283" t="s">
        <v>193</v>
      </c>
      <c r="L5283" t="s">
        <v>1601</v>
      </c>
      <c r="M5283" t="s">
        <v>1835</v>
      </c>
      <c r="N5283" t="s">
        <v>1836</v>
      </c>
      <c r="O5283" t="s">
        <v>5</v>
      </c>
      <c r="P5283" t="s">
        <v>1813</v>
      </c>
      <c r="Q5283" t="s">
        <v>1826</v>
      </c>
      <c r="R5283" t="s">
        <v>1837</v>
      </c>
      <c r="S5283">
        <v>3</v>
      </c>
      <c r="T5283" t="s">
        <v>1815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02</v>
      </c>
      <c r="AA5283" t="s">
        <v>201891</v>
      </c>
    </row>
    <row r="5284" spans="1:27">
      <c r="A5284" t="s">
        <v>304645</v>
      </c>
      <c r="C5284" t="s">
        <v>304646</v>
      </c>
      <c r="D5284" s="27" t="s">
        <v>1849</v>
      </c>
      <c r="E5284" t="s">
        <v>199773</v>
      </c>
      <c r="F5284" t="s">
        <v>1810</v>
      </c>
      <c r="G5284" s="146">
        <v>760000</v>
      </c>
      <c r="H5284" s="149">
        <v>1</v>
      </c>
      <c r="I5284" t="s">
        <v>193</v>
      </c>
      <c r="J5284" t="s">
        <v>193</v>
      </c>
      <c r="K5284" t="s">
        <v>193</v>
      </c>
      <c r="L5284" t="s">
        <v>1601</v>
      </c>
      <c r="M5284" t="s">
        <v>1850</v>
      </c>
      <c r="N5284" t="s">
        <v>1851</v>
      </c>
      <c r="O5284" t="s">
        <v>5</v>
      </c>
      <c r="P5284" t="s">
        <v>1813</v>
      </c>
      <c r="Q5284" t="s">
        <v>1814</v>
      </c>
      <c r="R5284" t="s">
        <v>1852</v>
      </c>
      <c r="S5284">
        <v>1</v>
      </c>
      <c r="T5284" t="s">
        <v>1815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02</v>
      </c>
      <c r="AA5284" t="s">
        <v>201891</v>
      </c>
    </row>
    <row r="5285" spans="1:27">
      <c r="A5285" t="s">
        <v>304647</v>
      </c>
      <c r="C5285" t="s">
        <v>304648</v>
      </c>
      <c r="D5285" s="27" t="s">
        <v>1854</v>
      </c>
      <c r="E5285" t="s">
        <v>199773</v>
      </c>
      <c r="F5285" t="s">
        <v>1810</v>
      </c>
      <c r="G5285" s="146">
        <v>560000</v>
      </c>
      <c r="H5285" s="149">
        <v>1</v>
      </c>
      <c r="I5285" t="s">
        <v>193</v>
      </c>
      <c r="J5285" t="s">
        <v>193</v>
      </c>
      <c r="K5285" t="s">
        <v>193</v>
      </c>
      <c r="L5285" t="s">
        <v>1601</v>
      </c>
      <c r="M5285" t="s">
        <v>1850</v>
      </c>
      <c r="N5285" t="s">
        <v>1851</v>
      </c>
      <c r="O5285" t="s">
        <v>5</v>
      </c>
      <c r="P5285" t="s">
        <v>1818</v>
      </c>
      <c r="Q5285" t="s">
        <v>1814</v>
      </c>
      <c r="R5285" t="s">
        <v>1852</v>
      </c>
      <c r="S5285" t="s">
        <v>1819</v>
      </c>
      <c r="T5285" t="s">
        <v>1815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02</v>
      </c>
      <c r="AA5285" t="s">
        <v>201891</v>
      </c>
    </row>
    <row r="5286" spans="1:27">
      <c r="A5286" t="s">
        <v>304649</v>
      </c>
      <c r="C5286" t="s">
        <v>304650</v>
      </c>
      <c r="D5286" s="27" t="s">
        <v>1856</v>
      </c>
      <c r="E5286" t="s">
        <v>199773</v>
      </c>
      <c r="F5286" t="s">
        <v>1810</v>
      </c>
      <c r="G5286" s="146">
        <v>800000</v>
      </c>
      <c r="H5286" s="149">
        <v>1</v>
      </c>
      <c r="I5286" t="s">
        <v>193</v>
      </c>
      <c r="J5286" t="s">
        <v>193</v>
      </c>
      <c r="K5286" t="s">
        <v>193</v>
      </c>
      <c r="L5286" t="s">
        <v>1601</v>
      </c>
      <c r="M5286" t="s">
        <v>1850</v>
      </c>
      <c r="N5286" t="s">
        <v>1851</v>
      </c>
      <c r="O5286" t="s">
        <v>5</v>
      </c>
      <c r="P5286" t="s">
        <v>1813</v>
      </c>
      <c r="Q5286" t="s">
        <v>1814</v>
      </c>
      <c r="R5286" t="s">
        <v>1852</v>
      </c>
      <c r="S5286">
        <v>2</v>
      </c>
      <c r="T5286" t="s">
        <v>1815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02</v>
      </c>
      <c r="AA5286" t="s">
        <v>201891</v>
      </c>
    </row>
    <row r="5287" spans="1:27">
      <c r="A5287" t="s">
        <v>304651</v>
      </c>
      <c r="C5287" t="s">
        <v>304652</v>
      </c>
      <c r="D5287" s="27" t="s">
        <v>1858</v>
      </c>
      <c r="E5287" t="s">
        <v>199773</v>
      </c>
      <c r="F5287" t="s">
        <v>1810</v>
      </c>
      <c r="G5287" s="146">
        <v>840000</v>
      </c>
      <c r="H5287" s="149">
        <v>1</v>
      </c>
      <c r="I5287" t="s">
        <v>193</v>
      </c>
      <c r="J5287" t="s">
        <v>193</v>
      </c>
      <c r="K5287" t="s">
        <v>193</v>
      </c>
      <c r="L5287" t="s">
        <v>1601</v>
      </c>
      <c r="M5287" t="s">
        <v>1850</v>
      </c>
      <c r="N5287" t="s">
        <v>1851</v>
      </c>
      <c r="O5287" t="s">
        <v>5</v>
      </c>
      <c r="P5287" t="s">
        <v>1813</v>
      </c>
      <c r="Q5287" t="s">
        <v>1814</v>
      </c>
      <c r="R5287" t="s">
        <v>1852</v>
      </c>
      <c r="S5287">
        <v>3</v>
      </c>
      <c r="T5287" t="s">
        <v>1815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02</v>
      </c>
      <c r="AA5287" t="s">
        <v>201891</v>
      </c>
    </row>
    <row r="5288" spans="1:27">
      <c r="A5288" t="s">
        <v>304653</v>
      </c>
      <c r="C5288" t="s">
        <v>304654</v>
      </c>
      <c r="D5288" s="27" t="s">
        <v>1860</v>
      </c>
      <c r="E5288" t="s">
        <v>199773</v>
      </c>
      <c r="F5288" t="s">
        <v>1810</v>
      </c>
      <c r="G5288" s="146">
        <v>520000</v>
      </c>
      <c r="H5288" s="149">
        <v>1</v>
      </c>
      <c r="I5288" t="s">
        <v>193</v>
      </c>
      <c r="J5288" t="s">
        <v>193</v>
      </c>
      <c r="K5288" t="s">
        <v>193</v>
      </c>
      <c r="L5288" t="s">
        <v>1601</v>
      </c>
      <c r="M5288" t="s">
        <v>1850</v>
      </c>
      <c r="N5288" t="s">
        <v>1851</v>
      </c>
      <c r="O5288" t="s">
        <v>5</v>
      </c>
      <c r="P5288" t="s">
        <v>1813</v>
      </c>
      <c r="Q5288" t="s">
        <v>1826</v>
      </c>
      <c r="R5288" t="s">
        <v>1852</v>
      </c>
      <c r="S5288">
        <v>1</v>
      </c>
      <c r="T5288" t="s">
        <v>1815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02</v>
      </c>
      <c r="AA5288" t="s">
        <v>201891</v>
      </c>
    </row>
    <row r="5289" spans="1:27">
      <c r="A5289" t="s">
        <v>304655</v>
      </c>
      <c r="C5289" t="s">
        <v>304656</v>
      </c>
      <c r="D5289" s="27" t="s">
        <v>1862</v>
      </c>
      <c r="E5289" t="s">
        <v>199773</v>
      </c>
      <c r="F5289" t="s">
        <v>1810</v>
      </c>
      <c r="G5289" s="146">
        <v>320000</v>
      </c>
      <c r="H5289" s="149">
        <v>1</v>
      </c>
      <c r="I5289" t="s">
        <v>193</v>
      </c>
      <c r="J5289" t="s">
        <v>193</v>
      </c>
      <c r="K5289" t="s">
        <v>193</v>
      </c>
      <c r="L5289" t="s">
        <v>1601</v>
      </c>
      <c r="M5289" t="s">
        <v>1850</v>
      </c>
      <c r="N5289" t="s">
        <v>1851</v>
      </c>
      <c r="O5289" t="s">
        <v>5</v>
      </c>
      <c r="P5289" t="s">
        <v>1818</v>
      </c>
      <c r="Q5289" t="s">
        <v>1826</v>
      </c>
      <c r="R5289" t="s">
        <v>1852</v>
      </c>
      <c r="S5289" t="s">
        <v>1819</v>
      </c>
      <c r="T5289" t="s">
        <v>1815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02</v>
      </c>
      <c r="AA5289" t="s">
        <v>201891</v>
      </c>
    </row>
    <row r="5290" spans="1:27">
      <c r="A5290" t="s">
        <v>304657</v>
      </c>
      <c r="C5290" t="s">
        <v>304658</v>
      </c>
      <c r="D5290" s="27" t="s">
        <v>1864</v>
      </c>
      <c r="E5290" t="s">
        <v>199773</v>
      </c>
      <c r="F5290" t="s">
        <v>1810</v>
      </c>
      <c r="G5290" s="146">
        <v>560000</v>
      </c>
      <c r="H5290" s="149">
        <v>1</v>
      </c>
      <c r="I5290" t="s">
        <v>193</v>
      </c>
      <c r="J5290" t="s">
        <v>193</v>
      </c>
      <c r="K5290" t="s">
        <v>193</v>
      </c>
      <c r="L5290" t="s">
        <v>1601</v>
      </c>
      <c r="M5290" t="s">
        <v>1850</v>
      </c>
      <c r="N5290" t="s">
        <v>1851</v>
      </c>
      <c r="O5290" t="s">
        <v>5</v>
      </c>
      <c r="P5290" t="s">
        <v>1813</v>
      </c>
      <c r="Q5290" t="s">
        <v>1826</v>
      </c>
      <c r="R5290" t="s">
        <v>1852</v>
      </c>
      <c r="S5290">
        <v>2</v>
      </c>
      <c r="T5290" t="s">
        <v>1815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02</v>
      </c>
      <c r="AA5290" t="s">
        <v>201891</v>
      </c>
    </row>
    <row r="5291" spans="1:27">
      <c r="A5291" t="s">
        <v>304659</v>
      </c>
      <c r="C5291" t="s">
        <v>304660</v>
      </c>
      <c r="D5291" s="27" t="s">
        <v>1866</v>
      </c>
      <c r="E5291" t="s">
        <v>199773</v>
      </c>
      <c r="F5291" t="s">
        <v>1810</v>
      </c>
      <c r="G5291" s="146">
        <v>600000</v>
      </c>
      <c r="H5291" s="149">
        <v>1</v>
      </c>
      <c r="I5291" t="s">
        <v>193</v>
      </c>
      <c r="J5291" t="s">
        <v>193</v>
      </c>
      <c r="K5291" t="s">
        <v>193</v>
      </c>
      <c r="L5291" t="s">
        <v>1601</v>
      </c>
      <c r="M5291" t="s">
        <v>1850</v>
      </c>
      <c r="N5291" t="s">
        <v>1851</v>
      </c>
      <c r="O5291" t="s">
        <v>5</v>
      </c>
      <c r="P5291" t="s">
        <v>1813</v>
      </c>
      <c r="Q5291" t="s">
        <v>1826</v>
      </c>
      <c r="R5291" t="s">
        <v>1852</v>
      </c>
      <c r="S5291">
        <v>3</v>
      </c>
      <c r="T5291" t="s">
        <v>1815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02</v>
      </c>
      <c r="AA5291" t="s">
        <v>201891</v>
      </c>
    </row>
    <row r="5292" spans="1:27">
      <c r="A5292" t="s">
        <v>304661</v>
      </c>
      <c r="C5292" t="s">
        <v>304662</v>
      </c>
      <c r="D5292" s="27" t="s">
        <v>1868</v>
      </c>
      <c r="E5292" t="s">
        <v>199773</v>
      </c>
      <c r="F5292" t="s">
        <v>1810</v>
      </c>
      <c r="G5292" s="146">
        <v>760000</v>
      </c>
      <c r="H5292" s="149">
        <v>1</v>
      </c>
      <c r="I5292" t="s">
        <v>193</v>
      </c>
      <c r="J5292" t="s">
        <v>193</v>
      </c>
      <c r="K5292" t="s">
        <v>193</v>
      </c>
      <c r="L5292" t="s">
        <v>1601</v>
      </c>
      <c r="M5292" t="s">
        <v>1869</v>
      </c>
      <c r="N5292" t="s">
        <v>1870</v>
      </c>
      <c r="O5292" t="s">
        <v>5</v>
      </c>
      <c r="P5292" t="s">
        <v>1813</v>
      </c>
      <c r="Q5292" t="s">
        <v>1814</v>
      </c>
      <c r="R5292" t="s">
        <v>1852</v>
      </c>
      <c r="S5292">
        <v>1</v>
      </c>
      <c r="T5292" t="s">
        <v>1815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02</v>
      </c>
      <c r="AA5292" t="s">
        <v>201891</v>
      </c>
    </row>
    <row r="5293" spans="1:27">
      <c r="A5293" t="s">
        <v>304663</v>
      </c>
      <c r="C5293" t="s">
        <v>304664</v>
      </c>
      <c r="D5293" s="27" t="s">
        <v>1872</v>
      </c>
      <c r="E5293" t="s">
        <v>199773</v>
      </c>
      <c r="F5293" t="s">
        <v>1810</v>
      </c>
      <c r="G5293" s="146">
        <v>560000</v>
      </c>
      <c r="H5293" s="149">
        <v>1</v>
      </c>
      <c r="I5293" t="s">
        <v>193</v>
      </c>
      <c r="J5293" t="s">
        <v>193</v>
      </c>
      <c r="K5293" t="s">
        <v>193</v>
      </c>
      <c r="L5293" t="s">
        <v>1601</v>
      </c>
      <c r="M5293" t="s">
        <v>1869</v>
      </c>
      <c r="N5293" t="s">
        <v>1870</v>
      </c>
      <c r="O5293" t="s">
        <v>5</v>
      </c>
      <c r="P5293" t="s">
        <v>1818</v>
      </c>
      <c r="Q5293" t="s">
        <v>1814</v>
      </c>
      <c r="R5293" t="s">
        <v>1852</v>
      </c>
      <c r="S5293" t="s">
        <v>1819</v>
      </c>
      <c r="T5293" t="s">
        <v>1815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02</v>
      </c>
      <c r="AA5293" t="s">
        <v>201891</v>
      </c>
    </row>
    <row r="5294" spans="1:27">
      <c r="A5294" t="s">
        <v>304665</v>
      </c>
      <c r="C5294" t="s">
        <v>304666</v>
      </c>
      <c r="D5294" s="27" t="s">
        <v>1874</v>
      </c>
      <c r="E5294" t="s">
        <v>199773</v>
      </c>
      <c r="F5294" t="s">
        <v>1810</v>
      </c>
      <c r="G5294" s="146">
        <v>800000</v>
      </c>
      <c r="H5294" s="149">
        <v>1</v>
      </c>
      <c r="I5294" t="s">
        <v>193</v>
      </c>
      <c r="J5294" t="s">
        <v>193</v>
      </c>
      <c r="K5294" t="s">
        <v>193</v>
      </c>
      <c r="L5294" t="s">
        <v>1601</v>
      </c>
      <c r="M5294" t="s">
        <v>1869</v>
      </c>
      <c r="N5294" t="s">
        <v>1870</v>
      </c>
      <c r="O5294" t="s">
        <v>5</v>
      </c>
      <c r="P5294" t="s">
        <v>1813</v>
      </c>
      <c r="Q5294" t="s">
        <v>1814</v>
      </c>
      <c r="R5294" t="s">
        <v>1852</v>
      </c>
      <c r="S5294">
        <v>2</v>
      </c>
      <c r="T5294" t="s">
        <v>1815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02</v>
      </c>
      <c r="AA5294" t="s">
        <v>201891</v>
      </c>
    </row>
    <row r="5295" spans="1:27">
      <c r="A5295" t="s">
        <v>304667</v>
      </c>
      <c r="C5295" t="s">
        <v>304668</v>
      </c>
      <c r="D5295" s="27" t="s">
        <v>1876</v>
      </c>
      <c r="E5295" t="s">
        <v>199773</v>
      </c>
      <c r="F5295" t="s">
        <v>1810</v>
      </c>
      <c r="G5295" s="146">
        <v>840000</v>
      </c>
      <c r="H5295" s="149">
        <v>1</v>
      </c>
      <c r="I5295" t="s">
        <v>193</v>
      </c>
      <c r="J5295" t="s">
        <v>193</v>
      </c>
      <c r="K5295" t="s">
        <v>193</v>
      </c>
      <c r="L5295" t="s">
        <v>1601</v>
      </c>
      <c r="M5295" t="s">
        <v>1869</v>
      </c>
      <c r="N5295" t="s">
        <v>1870</v>
      </c>
      <c r="O5295" t="s">
        <v>5</v>
      </c>
      <c r="P5295" t="s">
        <v>1813</v>
      </c>
      <c r="Q5295" t="s">
        <v>1814</v>
      </c>
      <c r="R5295" t="s">
        <v>1852</v>
      </c>
      <c r="S5295">
        <v>3</v>
      </c>
      <c r="T5295" t="s">
        <v>1815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02</v>
      </c>
      <c r="AA5295" t="s">
        <v>201891</v>
      </c>
    </row>
    <row r="5296" spans="1:27">
      <c r="A5296" t="s">
        <v>304669</v>
      </c>
      <c r="C5296" t="s">
        <v>304670</v>
      </c>
      <c r="D5296" s="27" t="s">
        <v>1878</v>
      </c>
      <c r="E5296" t="s">
        <v>199773</v>
      </c>
      <c r="F5296" t="s">
        <v>1810</v>
      </c>
      <c r="G5296" s="146">
        <v>520000</v>
      </c>
      <c r="H5296" s="149">
        <v>1</v>
      </c>
      <c r="I5296" t="s">
        <v>193</v>
      </c>
      <c r="J5296" t="s">
        <v>193</v>
      </c>
      <c r="K5296" t="s">
        <v>193</v>
      </c>
      <c r="L5296" t="s">
        <v>1601</v>
      </c>
      <c r="M5296" t="s">
        <v>1869</v>
      </c>
      <c r="N5296" t="s">
        <v>1870</v>
      </c>
      <c r="O5296" t="s">
        <v>5</v>
      </c>
      <c r="P5296" t="s">
        <v>1813</v>
      </c>
      <c r="Q5296" t="s">
        <v>1826</v>
      </c>
      <c r="R5296" t="s">
        <v>1852</v>
      </c>
      <c r="S5296">
        <v>1</v>
      </c>
      <c r="T5296" t="s">
        <v>1815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02</v>
      </c>
      <c r="AA5296" t="s">
        <v>201891</v>
      </c>
    </row>
    <row r="5297" spans="1:27">
      <c r="A5297" t="s">
        <v>304671</v>
      </c>
      <c r="C5297" t="s">
        <v>304672</v>
      </c>
      <c r="D5297" s="27" t="s">
        <v>1880</v>
      </c>
      <c r="E5297" t="s">
        <v>199773</v>
      </c>
      <c r="F5297" t="s">
        <v>1810</v>
      </c>
      <c r="G5297" s="146">
        <v>320000</v>
      </c>
      <c r="H5297" s="149">
        <v>1</v>
      </c>
      <c r="I5297" t="s">
        <v>193</v>
      </c>
      <c r="J5297" t="s">
        <v>193</v>
      </c>
      <c r="K5297" t="s">
        <v>193</v>
      </c>
      <c r="L5297" t="s">
        <v>1601</v>
      </c>
      <c r="M5297" t="s">
        <v>1869</v>
      </c>
      <c r="N5297" t="s">
        <v>1870</v>
      </c>
      <c r="O5297" t="s">
        <v>5</v>
      </c>
      <c r="P5297" t="s">
        <v>1818</v>
      </c>
      <c r="Q5297" t="s">
        <v>1826</v>
      </c>
      <c r="R5297" t="s">
        <v>1852</v>
      </c>
      <c r="S5297" t="s">
        <v>1819</v>
      </c>
      <c r="T5297" t="s">
        <v>1815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02</v>
      </c>
      <c r="AA5297" t="s">
        <v>201891</v>
      </c>
    </row>
    <row r="5298" spans="1:27">
      <c r="A5298" t="s">
        <v>304673</v>
      </c>
      <c r="C5298" t="s">
        <v>304674</v>
      </c>
      <c r="D5298" s="27" t="s">
        <v>1882</v>
      </c>
      <c r="E5298" t="s">
        <v>199773</v>
      </c>
      <c r="F5298" t="s">
        <v>1810</v>
      </c>
      <c r="G5298" s="146">
        <v>560000</v>
      </c>
      <c r="H5298" s="149">
        <v>1</v>
      </c>
      <c r="I5298" t="s">
        <v>193</v>
      </c>
      <c r="J5298" t="s">
        <v>193</v>
      </c>
      <c r="K5298" t="s">
        <v>193</v>
      </c>
      <c r="L5298" t="s">
        <v>1601</v>
      </c>
      <c r="M5298" t="s">
        <v>1869</v>
      </c>
      <c r="N5298" t="s">
        <v>1870</v>
      </c>
      <c r="O5298" t="s">
        <v>5</v>
      </c>
      <c r="P5298" t="s">
        <v>1813</v>
      </c>
      <c r="Q5298" t="s">
        <v>1826</v>
      </c>
      <c r="R5298" t="s">
        <v>1852</v>
      </c>
      <c r="S5298">
        <v>2</v>
      </c>
      <c r="T5298" t="s">
        <v>1815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02</v>
      </c>
      <c r="AA5298" t="s">
        <v>201891</v>
      </c>
    </row>
    <row r="5299" spans="1:27">
      <c r="A5299" t="s">
        <v>304675</v>
      </c>
      <c r="C5299" t="s">
        <v>304676</v>
      </c>
      <c r="D5299" s="27" t="s">
        <v>1884</v>
      </c>
      <c r="E5299" t="s">
        <v>199773</v>
      </c>
      <c r="F5299" t="s">
        <v>1810</v>
      </c>
      <c r="G5299" s="146">
        <v>600000</v>
      </c>
      <c r="H5299" s="149">
        <v>1</v>
      </c>
      <c r="I5299" t="s">
        <v>193</v>
      </c>
      <c r="J5299" t="s">
        <v>193</v>
      </c>
      <c r="K5299" t="s">
        <v>193</v>
      </c>
      <c r="L5299" t="s">
        <v>1601</v>
      </c>
      <c r="M5299" t="s">
        <v>1869</v>
      </c>
      <c r="N5299" t="s">
        <v>1870</v>
      </c>
      <c r="O5299" t="s">
        <v>5</v>
      </c>
      <c r="P5299" t="s">
        <v>1813</v>
      </c>
      <c r="Q5299" t="s">
        <v>1826</v>
      </c>
      <c r="R5299" t="s">
        <v>1852</v>
      </c>
      <c r="S5299">
        <v>3</v>
      </c>
      <c r="T5299" t="s">
        <v>1815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02</v>
      </c>
      <c r="AA5299" t="s">
        <v>201891</v>
      </c>
    </row>
    <row r="5300" spans="1:27">
      <c r="A5300" t="s">
        <v>304677</v>
      </c>
      <c r="C5300" t="s">
        <v>304678</v>
      </c>
      <c r="D5300" s="27" t="s">
        <v>1886</v>
      </c>
      <c r="E5300" t="s">
        <v>199773</v>
      </c>
      <c r="F5300" t="s">
        <v>1810</v>
      </c>
      <c r="G5300" s="146">
        <v>3740000</v>
      </c>
      <c r="H5300" s="149">
        <v>1</v>
      </c>
      <c r="I5300" t="s">
        <v>193</v>
      </c>
      <c r="J5300" t="s">
        <v>193</v>
      </c>
      <c r="K5300" t="s">
        <v>193</v>
      </c>
      <c r="L5300" t="s">
        <v>1601</v>
      </c>
      <c r="M5300" t="s">
        <v>1887</v>
      </c>
      <c r="N5300" t="s">
        <v>1888</v>
      </c>
      <c r="O5300" t="s">
        <v>5</v>
      </c>
      <c r="P5300" t="s">
        <v>1813</v>
      </c>
      <c r="Q5300" t="s">
        <v>1889</v>
      </c>
      <c r="R5300" t="s">
        <v>1890</v>
      </c>
      <c r="S5300">
        <v>1</v>
      </c>
      <c r="T5300" t="s">
        <v>1815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02</v>
      </c>
      <c r="AA5300" t="s">
        <v>201891</v>
      </c>
    </row>
    <row r="5301" spans="1:27">
      <c r="A5301" t="s">
        <v>304679</v>
      </c>
      <c r="C5301" t="s">
        <v>304680</v>
      </c>
      <c r="D5301" s="27" t="s">
        <v>1892</v>
      </c>
      <c r="E5301" t="s">
        <v>199773</v>
      </c>
      <c r="F5301" t="s">
        <v>1810</v>
      </c>
      <c r="G5301" s="146">
        <v>2040000</v>
      </c>
      <c r="H5301" s="149">
        <v>1</v>
      </c>
      <c r="I5301" t="s">
        <v>193</v>
      </c>
      <c r="J5301" t="s">
        <v>193</v>
      </c>
      <c r="K5301" t="s">
        <v>193</v>
      </c>
      <c r="L5301" t="s">
        <v>1601</v>
      </c>
      <c r="M5301" t="s">
        <v>1887</v>
      </c>
      <c r="N5301" t="s">
        <v>1888</v>
      </c>
      <c r="O5301" t="s">
        <v>5</v>
      </c>
      <c r="P5301" t="s">
        <v>1818</v>
      </c>
      <c r="Q5301" t="s">
        <v>1889</v>
      </c>
      <c r="R5301" t="s">
        <v>1890</v>
      </c>
      <c r="S5301" t="s">
        <v>1819</v>
      </c>
      <c r="T5301" t="s">
        <v>1815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02</v>
      </c>
      <c r="AA5301" t="s">
        <v>201891</v>
      </c>
    </row>
    <row r="5302" spans="1:27">
      <c r="A5302" t="s">
        <v>304681</v>
      </c>
      <c r="C5302" t="s">
        <v>304682</v>
      </c>
      <c r="D5302" s="27" t="s">
        <v>1894</v>
      </c>
      <c r="E5302" t="s">
        <v>199773</v>
      </c>
      <c r="F5302" t="s">
        <v>1810</v>
      </c>
      <c r="G5302" s="146">
        <v>4590000</v>
      </c>
      <c r="H5302" s="149">
        <v>1</v>
      </c>
      <c r="I5302" t="s">
        <v>193</v>
      </c>
      <c r="J5302" t="s">
        <v>193</v>
      </c>
      <c r="K5302" t="s">
        <v>193</v>
      </c>
      <c r="L5302" t="s">
        <v>1601</v>
      </c>
      <c r="M5302" t="s">
        <v>1887</v>
      </c>
      <c r="N5302" t="s">
        <v>1888</v>
      </c>
      <c r="O5302" t="s">
        <v>5</v>
      </c>
      <c r="P5302" t="s">
        <v>1813</v>
      </c>
      <c r="Q5302" t="s">
        <v>1889</v>
      </c>
      <c r="R5302" t="s">
        <v>1890</v>
      </c>
      <c r="S5302">
        <v>2</v>
      </c>
      <c r="T5302" t="s">
        <v>1815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02</v>
      </c>
      <c r="AA5302" t="s">
        <v>201891</v>
      </c>
    </row>
    <row r="5303" spans="1:27">
      <c r="A5303" t="s">
        <v>304683</v>
      </c>
      <c r="C5303" t="s">
        <v>304684</v>
      </c>
      <c r="D5303" s="27" t="s">
        <v>1896</v>
      </c>
      <c r="E5303" t="s">
        <v>199773</v>
      </c>
      <c r="F5303" t="s">
        <v>1810</v>
      </c>
      <c r="G5303" s="146">
        <v>5440000</v>
      </c>
      <c r="H5303" s="149">
        <v>1</v>
      </c>
      <c r="I5303" t="s">
        <v>193</v>
      </c>
      <c r="J5303" t="s">
        <v>193</v>
      </c>
      <c r="K5303" t="s">
        <v>193</v>
      </c>
      <c r="L5303" t="s">
        <v>1601</v>
      </c>
      <c r="M5303" t="s">
        <v>1887</v>
      </c>
      <c r="N5303" t="s">
        <v>1888</v>
      </c>
      <c r="O5303" t="s">
        <v>5</v>
      </c>
      <c r="P5303" t="s">
        <v>1813</v>
      </c>
      <c r="Q5303" t="s">
        <v>1889</v>
      </c>
      <c r="R5303" t="s">
        <v>1890</v>
      </c>
      <c r="S5303">
        <v>3</v>
      </c>
      <c r="T5303" t="s">
        <v>1815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02</v>
      </c>
      <c r="AA5303" t="s">
        <v>201891</v>
      </c>
    </row>
    <row r="5304" spans="1:27">
      <c r="A5304" t="s">
        <v>304685</v>
      </c>
      <c r="C5304" t="s">
        <v>304686</v>
      </c>
      <c r="D5304" s="27" t="s">
        <v>1898</v>
      </c>
      <c r="E5304" t="s">
        <v>199773</v>
      </c>
      <c r="F5304" t="s">
        <v>1810</v>
      </c>
      <c r="G5304" s="146">
        <v>4760000</v>
      </c>
      <c r="H5304" s="149">
        <v>1</v>
      </c>
      <c r="I5304" t="s">
        <v>193</v>
      </c>
      <c r="J5304" t="s">
        <v>193</v>
      </c>
      <c r="K5304" t="s">
        <v>193</v>
      </c>
      <c r="L5304" t="s">
        <v>1601</v>
      </c>
      <c r="M5304" t="s">
        <v>1899</v>
      </c>
      <c r="N5304" t="s">
        <v>1900</v>
      </c>
      <c r="O5304" t="s">
        <v>5</v>
      </c>
      <c r="P5304" t="s">
        <v>1813</v>
      </c>
      <c r="Q5304" t="s">
        <v>1889</v>
      </c>
      <c r="R5304" t="s">
        <v>1890</v>
      </c>
      <c r="S5304">
        <v>1</v>
      </c>
      <c r="T5304" t="s">
        <v>1815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02</v>
      </c>
      <c r="AA5304" t="s">
        <v>201891</v>
      </c>
    </row>
    <row r="5305" spans="1:27">
      <c r="A5305" t="s">
        <v>304687</v>
      </c>
      <c r="C5305" t="s">
        <v>304688</v>
      </c>
      <c r="D5305" s="27" t="s">
        <v>1902</v>
      </c>
      <c r="E5305" t="s">
        <v>199773</v>
      </c>
      <c r="F5305" t="s">
        <v>1810</v>
      </c>
      <c r="G5305" s="146">
        <v>3060000</v>
      </c>
      <c r="H5305" s="149">
        <v>1</v>
      </c>
      <c r="I5305" t="s">
        <v>193</v>
      </c>
      <c r="J5305" t="s">
        <v>193</v>
      </c>
      <c r="K5305" t="s">
        <v>193</v>
      </c>
      <c r="L5305" t="s">
        <v>1601</v>
      </c>
      <c r="M5305" t="s">
        <v>1899</v>
      </c>
      <c r="N5305" t="s">
        <v>1900</v>
      </c>
      <c r="O5305" t="s">
        <v>5</v>
      </c>
      <c r="P5305" t="s">
        <v>1818</v>
      </c>
      <c r="Q5305" t="s">
        <v>1889</v>
      </c>
      <c r="R5305" t="s">
        <v>1890</v>
      </c>
      <c r="S5305" t="s">
        <v>1819</v>
      </c>
      <c r="T5305" t="s">
        <v>1815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02</v>
      </c>
      <c r="AA5305" t="s">
        <v>201891</v>
      </c>
    </row>
    <row r="5306" spans="1:27">
      <c r="A5306" t="s">
        <v>304689</v>
      </c>
      <c r="C5306" t="s">
        <v>304690</v>
      </c>
      <c r="D5306" s="27" t="s">
        <v>1904</v>
      </c>
      <c r="E5306" t="s">
        <v>199773</v>
      </c>
      <c r="F5306" t="s">
        <v>1810</v>
      </c>
      <c r="G5306" s="146">
        <v>5610000</v>
      </c>
      <c r="H5306" s="149">
        <v>1</v>
      </c>
      <c r="I5306" t="s">
        <v>193</v>
      </c>
      <c r="J5306" t="s">
        <v>193</v>
      </c>
      <c r="K5306" t="s">
        <v>193</v>
      </c>
      <c r="L5306" t="s">
        <v>1601</v>
      </c>
      <c r="M5306" t="s">
        <v>1899</v>
      </c>
      <c r="N5306" t="s">
        <v>1900</v>
      </c>
      <c r="O5306" t="s">
        <v>5</v>
      </c>
      <c r="P5306" t="s">
        <v>1813</v>
      </c>
      <c r="Q5306" t="s">
        <v>1889</v>
      </c>
      <c r="R5306" t="s">
        <v>1890</v>
      </c>
      <c r="S5306">
        <v>2</v>
      </c>
      <c r="T5306" t="s">
        <v>1815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02</v>
      </c>
      <c r="AA5306" t="s">
        <v>201891</v>
      </c>
    </row>
    <row r="5307" spans="1:27">
      <c r="A5307" t="s">
        <v>304691</v>
      </c>
      <c r="C5307" t="s">
        <v>304692</v>
      </c>
      <c r="D5307" s="27" t="s">
        <v>1906</v>
      </c>
      <c r="E5307" t="s">
        <v>199773</v>
      </c>
      <c r="F5307" t="s">
        <v>1810</v>
      </c>
      <c r="G5307" s="146">
        <v>6460000</v>
      </c>
      <c r="H5307" s="149">
        <v>1</v>
      </c>
      <c r="I5307" t="s">
        <v>193</v>
      </c>
      <c r="J5307" t="s">
        <v>193</v>
      </c>
      <c r="K5307" t="s">
        <v>193</v>
      </c>
      <c r="L5307" t="s">
        <v>1601</v>
      </c>
      <c r="M5307" t="s">
        <v>1899</v>
      </c>
      <c r="N5307" t="s">
        <v>1900</v>
      </c>
      <c r="O5307" t="s">
        <v>5</v>
      </c>
      <c r="P5307" t="s">
        <v>1813</v>
      </c>
      <c r="Q5307" t="s">
        <v>1889</v>
      </c>
      <c r="R5307" t="s">
        <v>1890</v>
      </c>
      <c r="S5307">
        <v>3</v>
      </c>
      <c r="T5307" t="s">
        <v>1815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02</v>
      </c>
      <c r="AA5307" t="s">
        <v>201891</v>
      </c>
    </row>
    <row r="5308" spans="1:27">
      <c r="A5308" t="s">
        <v>304693</v>
      </c>
      <c r="C5308" t="s">
        <v>304694</v>
      </c>
      <c r="D5308" s="27" t="s">
        <v>1908</v>
      </c>
      <c r="E5308" t="s">
        <v>199773</v>
      </c>
      <c r="F5308" t="s">
        <v>1810</v>
      </c>
      <c r="G5308" s="146">
        <v>3060000</v>
      </c>
      <c r="H5308" s="149">
        <v>1</v>
      </c>
      <c r="I5308" t="s">
        <v>193</v>
      </c>
      <c r="J5308" t="s">
        <v>193</v>
      </c>
      <c r="K5308" t="s">
        <v>193</v>
      </c>
      <c r="L5308" t="s">
        <v>1601</v>
      </c>
      <c r="M5308" t="s">
        <v>1909</v>
      </c>
      <c r="N5308" t="s">
        <v>1910</v>
      </c>
      <c r="O5308" t="s">
        <v>5</v>
      </c>
      <c r="P5308" t="s">
        <v>1813</v>
      </c>
      <c r="Q5308" t="s">
        <v>1889</v>
      </c>
      <c r="R5308" t="s">
        <v>1890</v>
      </c>
      <c r="S5308">
        <v>1</v>
      </c>
      <c r="T5308" t="s">
        <v>1815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02</v>
      </c>
      <c r="AA5308" t="s">
        <v>201891</v>
      </c>
    </row>
    <row r="5309" spans="1:27">
      <c r="A5309" t="s">
        <v>304695</v>
      </c>
      <c r="C5309" t="s">
        <v>304696</v>
      </c>
      <c r="D5309" s="27" t="s">
        <v>1912</v>
      </c>
      <c r="E5309" t="s">
        <v>199773</v>
      </c>
      <c r="F5309" t="s">
        <v>1810</v>
      </c>
      <c r="G5309" s="146">
        <v>1360000</v>
      </c>
      <c r="H5309" s="149">
        <v>1</v>
      </c>
      <c r="I5309" t="s">
        <v>193</v>
      </c>
      <c r="J5309" t="s">
        <v>193</v>
      </c>
      <c r="K5309" t="s">
        <v>193</v>
      </c>
      <c r="L5309" t="s">
        <v>1601</v>
      </c>
      <c r="M5309" t="s">
        <v>1909</v>
      </c>
      <c r="N5309" t="s">
        <v>1910</v>
      </c>
      <c r="O5309" t="s">
        <v>5</v>
      </c>
      <c r="P5309" t="s">
        <v>1818</v>
      </c>
      <c r="Q5309" t="s">
        <v>1889</v>
      </c>
      <c r="R5309" t="s">
        <v>1890</v>
      </c>
      <c r="S5309" t="s">
        <v>1819</v>
      </c>
      <c r="T5309" t="s">
        <v>1815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02</v>
      </c>
      <c r="AA5309" t="s">
        <v>201891</v>
      </c>
    </row>
    <row r="5310" spans="1:27">
      <c r="A5310" t="s">
        <v>304697</v>
      </c>
      <c r="C5310" t="s">
        <v>304698</v>
      </c>
      <c r="D5310" s="27" t="s">
        <v>1914</v>
      </c>
      <c r="E5310" t="s">
        <v>199773</v>
      </c>
      <c r="F5310" t="s">
        <v>1810</v>
      </c>
      <c r="G5310" s="146">
        <v>3910000</v>
      </c>
      <c r="H5310" s="149">
        <v>1</v>
      </c>
      <c r="I5310" t="s">
        <v>193</v>
      </c>
      <c r="J5310" t="s">
        <v>193</v>
      </c>
      <c r="K5310" t="s">
        <v>193</v>
      </c>
      <c r="L5310" t="s">
        <v>1601</v>
      </c>
      <c r="M5310" t="s">
        <v>1909</v>
      </c>
      <c r="N5310" t="s">
        <v>1910</v>
      </c>
      <c r="O5310" t="s">
        <v>5</v>
      </c>
      <c r="P5310" t="s">
        <v>1813</v>
      </c>
      <c r="Q5310" t="s">
        <v>1889</v>
      </c>
      <c r="R5310" t="s">
        <v>1890</v>
      </c>
      <c r="S5310">
        <v>2</v>
      </c>
      <c r="T5310" t="s">
        <v>1815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02</v>
      </c>
      <c r="AA5310" t="s">
        <v>201891</v>
      </c>
    </row>
    <row r="5311" spans="1:27">
      <c r="A5311" t="s">
        <v>304699</v>
      </c>
      <c r="C5311" t="s">
        <v>304700</v>
      </c>
      <c r="D5311" s="27" t="s">
        <v>1916</v>
      </c>
      <c r="E5311" t="s">
        <v>199773</v>
      </c>
      <c r="F5311" t="s">
        <v>1810</v>
      </c>
      <c r="G5311" s="146">
        <v>4760000</v>
      </c>
      <c r="H5311" s="149">
        <v>1</v>
      </c>
      <c r="I5311" t="s">
        <v>193</v>
      </c>
      <c r="J5311" t="s">
        <v>193</v>
      </c>
      <c r="K5311" t="s">
        <v>193</v>
      </c>
      <c r="L5311" t="s">
        <v>1601</v>
      </c>
      <c r="M5311" t="s">
        <v>1909</v>
      </c>
      <c r="N5311" t="s">
        <v>1910</v>
      </c>
      <c r="O5311" t="s">
        <v>5</v>
      </c>
      <c r="P5311" t="s">
        <v>1813</v>
      </c>
      <c r="Q5311" t="s">
        <v>1889</v>
      </c>
      <c r="R5311" t="s">
        <v>1890</v>
      </c>
      <c r="S5311">
        <v>3</v>
      </c>
      <c r="T5311" t="s">
        <v>1815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02</v>
      </c>
      <c r="AA5311" t="s">
        <v>201891</v>
      </c>
    </row>
    <row r="5312" spans="1:27">
      <c r="A5312" t="s">
        <v>304701</v>
      </c>
      <c r="C5312" t="s">
        <v>304702</v>
      </c>
      <c r="D5312" s="27" t="s">
        <v>1918</v>
      </c>
      <c r="E5312" t="s">
        <v>199773</v>
      </c>
      <c r="F5312" t="s">
        <v>1810</v>
      </c>
      <c r="G5312" s="146">
        <v>3740000</v>
      </c>
      <c r="H5312" s="149">
        <v>1</v>
      </c>
      <c r="I5312" t="s">
        <v>193</v>
      </c>
      <c r="J5312" t="s">
        <v>193</v>
      </c>
      <c r="K5312" t="s">
        <v>193</v>
      </c>
      <c r="L5312" t="s">
        <v>1601</v>
      </c>
      <c r="M5312" t="s">
        <v>1919</v>
      </c>
      <c r="N5312" t="s">
        <v>1920</v>
      </c>
      <c r="O5312" t="s">
        <v>5</v>
      </c>
      <c r="P5312" t="s">
        <v>1813</v>
      </c>
      <c r="Q5312" t="s">
        <v>1889</v>
      </c>
      <c r="R5312" t="s">
        <v>1890</v>
      </c>
      <c r="S5312">
        <v>1</v>
      </c>
      <c r="T5312" t="s">
        <v>1815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02</v>
      </c>
      <c r="AA5312" t="s">
        <v>201891</v>
      </c>
    </row>
    <row r="5313" spans="1:27">
      <c r="A5313" t="s">
        <v>304703</v>
      </c>
      <c r="C5313" t="s">
        <v>304704</v>
      </c>
      <c r="D5313" s="27" t="s">
        <v>1922</v>
      </c>
      <c r="E5313" t="s">
        <v>199773</v>
      </c>
      <c r="F5313" t="s">
        <v>1810</v>
      </c>
      <c r="G5313" s="146">
        <v>2040000</v>
      </c>
      <c r="H5313" s="149">
        <v>1</v>
      </c>
      <c r="I5313" t="s">
        <v>193</v>
      </c>
      <c r="J5313" t="s">
        <v>193</v>
      </c>
      <c r="K5313" t="s">
        <v>193</v>
      </c>
      <c r="L5313" t="s">
        <v>1601</v>
      </c>
      <c r="M5313" t="s">
        <v>1919</v>
      </c>
      <c r="N5313" t="s">
        <v>1920</v>
      </c>
      <c r="O5313" t="s">
        <v>5</v>
      </c>
      <c r="P5313" t="s">
        <v>1818</v>
      </c>
      <c r="Q5313" t="s">
        <v>1889</v>
      </c>
      <c r="R5313" t="s">
        <v>1890</v>
      </c>
      <c r="S5313" t="s">
        <v>1819</v>
      </c>
      <c r="T5313" t="s">
        <v>1815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02</v>
      </c>
      <c r="AA5313" t="s">
        <v>201891</v>
      </c>
    </row>
    <row r="5314" spans="1:27">
      <c r="A5314" t="s">
        <v>304705</v>
      </c>
      <c r="C5314" t="s">
        <v>304706</v>
      </c>
      <c r="D5314" s="27" t="s">
        <v>1924</v>
      </c>
      <c r="E5314" t="s">
        <v>199773</v>
      </c>
      <c r="F5314" t="s">
        <v>1810</v>
      </c>
      <c r="G5314" s="146">
        <v>4590000</v>
      </c>
      <c r="H5314" s="149">
        <v>1</v>
      </c>
      <c r="I5314" t="s">
        <v>193</v>
      </c>
      <c r="J5314" t="s">
        <v>193</v>
      </c>
      <c r="K5314" t="s">
        <v>193</v>
      </c>
      <c r="L5314" t="s">
        <v>1601</v>
      </c>
      <c r="M5314" t="s">
        <v>1919</v>
      </c>
      <c r="N5314" t="s">
        <v>1920</v>
      </c>
      <c r="O5314" t="s">
        <v>5</v>
      </c>
      <c r="P5314" t="s">
        <v>1813</v>
      </c>
      <c r="Q5314" t="s">
        <v>1889</v>
      </c>
      <c r="R5314" t="s">
        <v>1890</v>
      </c>
      <c r="S5314">
        <v>2</v>
      </c>
      <c r="T5314" t="s">
        <v>1815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02</v>
      </c>
      <c r="AA5314" t="s">
        <v>201891</v>
      </c>
    </row>
    <row r="5315" spans="1:27">
      <c r="A5315" t="s">
        <v>304707</v>
      </c>
      <c r="C5315" t="s">
        <v>304708</v>
      </c>
      <c r="D5315" s="27" t="s">
        <v>1926</v>
      </c>
      <c r="E5315" t="s">
        <v>199773</v>
      </c>
      <c r="F5315" t="s">
        <v>1810</v>
      </c>
      <c r="G5315" s="146">
        <v>5440000</v>
      </c>
      <c r="H5315" s="149">
        <v>1</v>
      </c>
      <c r="I5315" t="s">
        <v>193</v>
      </c>
      <c r="J5315" t="s">
        <v>193</v>
      </c>
      <c r="K5315" t="s">
        <v>193</v>
      </c>
      <c r="L5315" t="s">
        <v>1601</v>
      </c>
      <c r="M5315" t="s">
        <v>1919</v>
      </c>
      <c r="N5315" t="s">
        <v>1920</v>
      </c>
      <c r="O5315" t="s">
        <v>5</v>
      </c>
      <c r="P5315" t="s">
        <v>1813</v>
      </c>
      <c r="Q5315" t="s">
        <v>1889</v>
      </c>
      <c r="R5315" t="s">
        <v>1890</v>
      </c>
      <c r="S5315">
        <v>3</v>
      </c>
      <c r="T5315" t="s">
        <v>1815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02</v>
      </c>
      <c r="AA5315" t="s">
        <v>201891</v>
      </c>
    </row>
    <row r="5316" spans="1:27">
      <c r="A5316" t="s">
        <v>304709</v>
      </c>
      <c r="C5316" t="s">
        <v>304710</v>
      </c>
      <c r="D5316" s="27" t="s">
        <v>1928</v>
      </c>
      <c r="E5316" t="s">
        <v>199773</v>
      </c>
      <c r="F5316" t="s">
        <v>1810</v>
      </c>
      <c r="G5316" s="146">
        <v>4560000</v>
      </c>
      <c r="H5316" s="149">
        <v>1</v>
      </c>
      <c r="I5316" t="s">
        <v>193</v>
      </c>
      <c r="J5316" t="s">
        <v>193</v>
      </c>
      <c r="K5316" t="s">
        <v>193</v>
      </c>
      <c r="L5316" t="s">
        <v>1601</v>
      </c>
      <c r="M5316" t="s">
        <v>1929</v>
      </c>
      <c r="N5316" t="s">
        <v>1930</v>
      </c>
      <c r="O5316" t="s">
        <v>5</v>
      </c>
      <c r="P5316" t="s">
        <v>1813</v>
      </c>
      <c r="Q5316" t="s">
        <v>1814</v>
      </c>
      <c r="R5316" t="s">
        <v>1852</v>
      </c>
      <c r="S5316">
        <v>1</v>
      </c>
      <c r="T5316" t="s">
        <v>1815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02</v>
      </c>
      <c r="AA5316" t="s">
        <v>201891</v>
      </c>
    </row>
    <row r="5317" spans="1:27">
      <c r="A5317" t="s">
        <v>304711</v>
      </c>
      <c r="C5317" t="s">
        <v>304712</v>
      </c>
      <c r="D5317" s="27" t="s">
        <v>1932</v>
      </c>
      <c r="E5317" t="s">
        <v>199773</v>
      </c>
      <c r="F5317" t="s">
        <v>1810</v>
      </c>
      <c r="G5317" s="146">
        <v>840000</v>
      </c>
      <c r="H5317" s="149">
        <v>1</v>
      </c>
      <c r="I5317" t="s">
        <v>193</v>
      </c>
      <c r="J5317" t="s">
        <v>193</v>
      </c>
      <c r="K5317" t="s">
        <v>193</v>
      </c>
      <c r="L5317" t="s">
        <v>1601</v>
      </c>
      <c r="M5317" t="s">
        <v>1929</v>
      </c>
      <c r="N5317" t="s">
        <v>1930</v>
      </c>
      <c r="O5317" t="s">
        <v>5</v>
      </c>
      <c r="P5317" t="s">
        <v>1818</v>
      </c>
      <c r="Q5317" t="s">
        <v>1814</v>
      </c>
      <c r="R5317" t="s">
        <v>1852</v>
      </c>
      <c r="S5317" t="s">
        <v>1819</v>
      </c>
      <c r="T5317" t="s">
        <v>1815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02</v>
      </c>
      <c r="AA5317" t="s">
        <v>201891</v>
      </c>
    </row>
    <row r="5318" spans="1:27">
      <c r="A5318" t="s">
        <v>304713</v>
      </c>
      <c r="C5318" t="s">
        <v>304714</v>
      </c>
      <c r="D5318" s="27" t="s">
        <v>1934</v>
      </c>
      <c r="E5318" t="s">
        <v>199773</v>
      </c>
      <c r="F5318" t="s">
        <v>1810</v>
      </c>
      <c r="G5318" s="146">
        <v>6560000</v>
      </c>
      <c r="H5318" s="149">
        <v>1</v>
      </c>
      <c r="I5318" t="s">
        <v>193</v>
      </c>
      <c r="J5318" t="s">
        <v>193</v>
      </c>
      <c r="K5318" t="s">
        <v>193</v>
      </c>
      <c r="L5318" t="s">
        <v>1601</v>
      </c>
      <c r="M5318" t="s">
        <v>1929</v>
      </c>
      <c r="N5318" t="s">
        <v>1930</v>
      </c>
      <c r="O5318" t="s">
        <v>5</v>
      </c>
      <c r="P5318" t="s">
        <v>1813</v>
      </c>
      <c r="Q5318" t="s">
        <v>1814</v>
      </c>
      <c r="R5318" t="s">
        <v>1852</v>
      </c>
      <c r="S5318">
        <v>2</v>
      </c>
      <c r="T5318" t="s">
        <v>1815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02</v>
      </c>
      <c r="AA5318" t="s">
        <v>201891</v>
      </c>
    </row>
    <row r="5319" spans="1:27">
      <c r="A5319" t="s">
        <v>304715</v>
      </c>
      <c r="C5319" t="s">
        <v>304716</v>
      </c>
      <c r="D5319" s="27" t="s">
        <v>1936</v>
      </c>
      <c r="E5319" t="s">
        <v>199773</v>
      </c>
      <c r="F5319" t="s">
        <v>1810</v>
      </c>
      <c r="G5319" s="146">
        <v>8560000</v>
      </c>
      <c r="H5319" s="149">
        <v>1</v>
      </c>
      <c r="I5319" t="s">
        <v>193</v>
      </c>
      <c r="J5319" t="s">
        <v>193</v>
      </c>
      <c r="K5319" t="s">
        <v>193</v>
      </c>
      <c r="L5319" t="s">
        <v>1601</v>
      </c>
      <c r="M5319" t="s">
        <v>1929</v>
      </c>
      <c r="N5319" t="s">
        <v>1930</v>
      </c>
      <c r="O5319" t="s">
        <v>5</v>
      </c>
      <c r="P5319" t="s">
        <v>1813</v>
      </c>
      <c r="Q5319" t="s">
        <v>1814</v>
      </c>
      <c r="R5319" t="s">
        <v>1852</v>
      </c>
      <c r="S5319">
        <v>3</v>
      </c>
      <c r="T5319" t="s">
        <v>1815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02</v>
      </c>
      <c r="AA5319" t="s">
        <v>201891</v>
      </c>
    </row>
    <row r="5320" spans="1:27">
      <c r="A5320" t="s">
        <v>304717</v>
      </c>
      <c r="C5320" t="s">
        <v>304718</v>
      </c>
      <c r="D5320" s="27" t="s">
        <v>1938</v>
      </c>
      <c r="E5320" t="s">
        <v>199773</v>
      </c>
      <c r="F5320" t="s">
        <v>1810</v>
      </c>
      <c r="G5320" s="146">
        <v>4320000</v>
      </c>
      <c r="H5320" s="149">
        <v>1</v>
      </c>
      <c r="I5320" t="s">
        <v>193</v>
      </c>
      <c r="J5320" t="s">
        <v>193</v>
      </c>
      <c r="K5320" t="s">
        <v>193</v>
      </c>
      <c r="L5320" t="s">
        <v>1601</v>
      </c>
      <c r="M5320" t="s">
        <v>1929</v>
      </c>
      <c r="N5320" t="s">
        <v>1930</v>
      </c>
      <c r="O5320" t="s">
        <v>5</v>
      </c>
      <c r="P5320" t="s">
        <v>1813</v>
      </c>
      <c r="Q5320" t="s">
        <v>1826</v>
      </c>
      <c r="R5320" t="s">
        <v>1852</v>
      </c>
      <c r="S5320">
        <v>1</v>
      </c>
      <c r="T5320" t="s">
        <v>1815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02</v>
      </c>
      <c r="AA5320" t="s">
        <v>201891</v>
      </c>
    </row>
    <row r="5321" spans="1:27">
      <c r="A5321" t="s">
        <v>304719</v>
      </c>
      <c r="C5321" t="s">
        <v>304720</v>
      </c>
      <c r="D5321" s="27" t="s">
        <v>1940</v>
      </c>
      <c r="E5321" t="s">
        <v>199773</v>
      </c>
      <c r="F5321" t="s">
        <v>1810</v>
      </c>
      <c r="G5321" s="146">
        <v>640000</v>
      </c>
      <c r="H5321" s="149">
        <v>1</v>
      </c>
      <c r="I5321" t="s">
        <v>193</v>
      </c>
      <c r="J5321" t="s">
        <v>193</v>
      </c>
      <c r="K5321" t="s">
        <v>193</v>
      </c>
      <c r="L5321" t="s">
        <v>1601</v>
      </c>
      <c r="M5321" t="s">
        <v>1929</v>
      </c>
      <c r="N5321" t="s">
        <v>1930</v>
      </c>
      <c r="O5321" t="s">
        <v>5</v>
      </c>
      <c r="P5321" t="s">
        <v>1818</v>
      </c>
      <c r="Q5321" t="s">
        <v>1826</v>
      </c>
      <c r="R5321" t="s">
        <v>1852</v>
      </c>
      <c r="S5321" t="s">
        <v>1819</v>
      </c>
      <c r="T5321" t="s">
        <v>1815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02</v>
      </c>
      <c r="AA5321" t="s">
        <v>201891</v>
      </c>
    </row>
    <row r="5322" spans="1:27">
      <c r="A5322" t="s">
        <v>304721</v>
      </c>
      <c r="C5322" t="s">
        <v>304722</v>
      </c>
      <c r="D5322" s="27" t="s">
        <v>1942</v>
      </c>
      <c r="E5322" t="s">
        <v>199773</v>
      </c>
      <c r="F5322" t="s">
        <v>1810</v>
      </c>
      <c r="G5322" s="146">
        <v>6320000</v>
      </c>
      <c r="H5322" s="149">
        <v>1</v>
      </c>
      <c r="I5322" t="s">
        <v>193</v>
      </c>
      <c r="J5322" t="s">
        <v>193</v>
      </c>
      <c r="K5322" t="s">
        <v>193</v>
      </c>
      <c r="L5322" t="s">
        <v>1601</v>
      </c>
      <c r="M5322" t="s">
        <v>1929</v>
      </c>
      <c r="N5322" t="s">
        <v>1930</v>
      </c>
      <c r="O5322" t="s">
        <v>5</v>
      </c>
      <c r="P5322" t="s">
        <v>1813</v>
      </c>
      <c r="Q5322" t="s">
        <v>1826</v>
      </c>
      <c r="R5322" t="s">
        <v>1852</v>
      </c>
      <c r="S5322">
        <v>2</v>
      </c>
      <c r="T5322" t="s">
        <v>1815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02</v>
      </c>
      <c r="AA5322" t="s">
        <v>201891</v>
      </c>
    </row>
    <row r="5323" spans="1:27">
      <c r="A5323" t="s">
        <v>304723</v>
      </c>
      <c r="C5323" t="s">
        <v>304724</v>
      </c>
      <c r="D5323" s="27" t="s">
        <v>1944</v>
      </c>
      <c r="E5323" t="s">
        <v>199773</v>
      </c>
      <c r="F5323" t="s">
        <v>1810</v>
      </c>
      <c r="G5323" s="146">
        <v>8320000</v>
      </c>
      <c r="H5323" s="149">
        <v>1</v>
      </c>
      <c r="I5323" t="s">
        <v>193</v>
      </c>
      <c r="J5323" t="s">
        <v>193</v>
      </c>
      <c r="K5323" t="s">
        <v>193</v>
      </c>
      <c r="L5323" t="s">
        <v>1601</v>
      </c>
      <c r="M5323" t="s">
        <v>1929</v>
      </c>
      <c r="N5323" t="s">
        <v>1930</v>
      </c>
      <c r="O5323" t="s">
        <v>5</v>
      </c>
      <c r="P5323" t="s">
        <v>1813</v>
      </c>
      <c r="Q5323" t="s">
        <v>1826</v>
      </c>
      <c r="R5323" t="s">
        <v>1852</v>
      </c>
      <c r="S5323">
        <v>3</v>
      </c>
      <c r="T5323" t="s">
        <v>1815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02</v>
      </c>
      <c r="AA5323" t="s">
        <v>201891</v>
      </c>
    </row>
    <row r="5324" spans="1:27">
      <c r="A5324" t="s">
        <v>304725</v>
      </c>
      <c r="C5324" t="s">
        <v>304726</v>
      </c>
      <c r="D5324" s="27" t="s">
        <v>1946</v>
      </c>
      <c r="E5324" t="s">
        <v>199773</v>
      </c>
      <c r="F5324" t="s">
        <v>1810</v>
      </c>
      <c r="G5324" s="146">
        <v>7600000</v>
      </c>
      <c r="H5324" s="149">
        <v>1</v>
      </c>
      <c r="I5324" t="s">
        <v>193</v>
      </c>
      <c r="J5324" t="s">
        <v>193</v>
      </c>
      <c r="K5324" t="s">
        <v>193</v>
      </c>
      <c r="L5324" t="s">
        <v>1601</v>
      </c>
      <c r="M5324" t="s">
        <v>1947</v>
      </c>
      <c r="N5324" t="s">
        <v>1948</v>
      </c>
      <c r="O5324" t="s">
        <v>5</v>
      </c>
      <c r="P5324" t="s">
        <v>1813</v>
      </c>
      <c r="Q5324" t="s">
        <v>1814</v>
      </c>
      <c r="R5324" t="s">
        <v>1949</v>
      </c>
      <c r="S5324">
        <v>1</v>
      </c>
      <c r="T5324" t="s">
        <v>1815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02</v>
      </c>
      <c r="AA5324" t="s">
        <v>201891</v>
      </c>
    </row>
    <row r="5325" spans="1:27">
      <c r="A5325" t="s">
        <v>304727</v>
      </c>
      <c r="C5325" t="s">
        <v>304728</v>
      </c>
      <c r="D5325" s="27" t="s">
        <v>1951</v>
      </c>
      <c r="E5325" t="s">
        <v>199773</v>
      </c>
      <c r="F5325" t="s">
        <v>1810</v>
      </c>
      <c r="G5325" s="146">
        <v>5600000</v>
      </c>
      <c r="H5325" s="149">
        <v>1</v>
      </c>
      <c r="I5325" t="s">
        <v>193</v>
      </c>
      <c r="J5325" t="s">
        <v>193</v>
      </c>
      <c r="K5325" t="s">
        <v>193</v>
      </c>
      <c r="L5325" t="s">
        <v>1601</v>
      </c>
      <c r="M5325" t="s">
        <v>1947</v>
      </c>
      <c r="N5325" t="s">
        <v>1948</v>
      </c>
      <c r="O5325" t="s">
        <v>5</v>
      </c>
      <c r="P5325" t="s">
        <v>1818</v>
      </c>
      <c r="Q5325" t="s">
        <v>1814</v>
      </c>
      <c r="R5325" t="s">
        <v>1949</v>
      </c>
      <c r="S5325" t="s">
        <v>1819</v>
      </c>
      <c r="T5325" t="s">
        <v>1815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02</v>
      </c>
      <c r="AA5325" t="s">
        <v>201891</v>
      </c>
    </row>
    <row r="5326" spans="1:27">
      <c r="A5326" t="s">
        <v>304729</v>
      </c>
      <c r="C5326" t="s">
        <v>304730</v>
      </c>
      <c r="D5326" s="27" t="s">
        <v>1953</v>
      </c>
      <c r="E5326" t="s">
        <v>199773</v>
      </c>
      <c r="F5326" t="s">
        <v>1810</v>
      </c>
      <c r="G5326" s="146">
        <v>8640000</v>
      </c>
      <c r="H5326" s="149">
        <v>1</v>
      </c>
      <c r="I5326" t="s">
        <v>193</v>
      </c>
      <c r="J5326" t="s">
        <v>193</v>
      </c>
      <c r="K5326" t="s">
        <v>193</v>
      </c>
      <c r="L5326" t="s">
        <v>1601</v>
      </c>
      <c r="M5326" t="s">
        <v>1947</v>
      </c>
      <c r="N5326" t="s">
        <v>1948</v>
      </c>
      <c r="O5326" t="s">
        <v>5</v>
      </c>
      <c r="P5326" t="s">
        <v>1813</v>
      </c>
      <c r="Q5326" t="s">
        <v>1814</v>
      </c>
      <c r="R5326" t="s">
        <v>1949</v>
      </c>
      <c r="S5326">
        <v>2</v>
      </c>
      <c r="T5326" t="s">
        <v>1815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02</v>
      </c>
      <c r="AA5326" t="s">
        <v>201891</v>
      </c>
    </row>
    <row r="5327" spans="1:27">
      <c r="A5327" t="s">
        <v>304731</v>
      </c>
      <c r="C5327" t="s">
        <v>304732</v>
      </c>
      <c r="D5327" s="27" t="s">
        <v>1955</v>
      </c>
      <c r="E5327" t="s">
        <v>199773</v>
      </c>
      <c r="F5327" t="s">
        <v>1810</v>
      </c>
      <c r="G5327" s="146">
        <v>9480000</v>
      </c>
      <c r="H5327" s="149">
        <v>1</v>
      </c>
      <c r="I5327" t="s">
        <v>193</v>
      </c>
      <c r="J5327" t="s">
        <v>193</v>
      </c>
      <c r="K5327" t="s">
        <v>193</v>
      </c>
      <c r="L5327" t="s">
        <v>1601</v>
      </c>
      <c r="M5327" t="s">
        <v>1947</v>
      </c>
      <c r="N5327" t="s">
        <v>1948</v>
      </c>
      <c r="O5327" t="s">
        <v>5</v>
      </c>
      <c r="P5327" t="s">
        <v>1813</v>
      </c>
      <c r="Q5327" t="s">
        <v>1814</v>
      </c>
      <c r="R5327" t="s">
        <v>1949</v>
      </c>
      <c r="S5327">
        <v>3</v>
      </c>
      <c r="T5327" t="s">
        <v>1815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02</v>
      </c>
      <c r="AA5327" t="s">
        <v>201891</v>
      </c>
    </row>
    <row r="5328" spans="1:27">
      <c r="A5328" t="s">
        <v>304733</v>
      </c>
      <c r="C5328" t="s">
        <v>304734</v>
      </c>
      <c r="D5328" s="27" t="s">
        <v>1957</v>
      </c>
      <c r="E5328" t="s">
        <v>199773</v>
      </c>
      <c r="F5328" t="s">
        <v>1810</v>
      </c>
      <c r="G5328" s="146">
        <v>5200000</v>
      </c>
      <c r="H5328" s="149">
        <v>1</v>
      </c>
      <c r="I5328" t="s">
        <v>193</v>
      </c>
      <c r="J5328" t="s">
        <v>193</v>
      </c>
      <c r="K5328" t="s">
        <v>193</v>
      </c>
      <c r="L5328" t="s">
        <v>1601</v>
      </c>
      <c r="M5328" t="s">
        <v>1947</v>
      </c>
      <c r="N5328" t="s">
        <v>1948</v>
      </c>
      <c r="O5328" t="s">
        <v>5</v>
      </c>
      <c r="P5328" t="s">
        <v>1813</v>
      </c>
      <c r="Q5328" t="s">
        <v>1826</v>
      </c>
      <c r="R5328" t="s">
        <v>1949</v>
      </c>
      <c r="S5328">
        <v>1</v>
      </c>
      <c r="T5328" t="s">
        <v>1815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02</v>
      </c>
      <c r="AA5328" t="s">
        <v>201891</v>
      </c>
    </row>
    <row r="5329" spans="1:27">
      <c r="A5329" t="s">
        <v>304735</v>
      </c>
      <c r="C5329" t="s">
        <v>304736</v>
      </c>
      <c r="D5329" s="27" t="s">
        <v>1959</v>
      </c>
      <c r="E5329" t="s">
        <v>199773</v>
      </c>
      <c r="F5329" t="s">
        <v>1810</v>
      </c>
      <c r="G5329" s="146">
        <v>3200000</v>
      </c>
      <c r="H5329" s="149">
        <v>1</v>
      </c>
      <c r="I5329" t="s">
        <v>193</v>
      </c>
      <c r="J5329" t="s">
        <v>193</v>
      </c>
      <c r="K5329" t="s">
        <v>193</v>
      </c>
      <c r="L5329" t="s">
        <v>1601</v>
      </c>
      <c r="M5329" t="s">
        <v>1947</v>
      </c>
      <c r="N5329" t="s">
        <v>1948</v>
      </c>
      <c r="O5329" t="s">
        <v>5</v>
      </c>
      <c r="P5329" t="s">
        <v>1818</v>
      </c>
      <c r="Q5329" t="s">
        <v>1826</v>
      </c>
      <c r="R5329" t="s">
        <v>1949</v>
      </c>
      <c r="S5329" t="s">
        <v>1819</v>
      </c>
      <c r="T5329" t="s">
        <v>1815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02</v>
      </c>
      <c r="AA5329" t="s">
        <v>201891</v>
      </c>
    </row>
    <row r="5330" spans="1:27">
      <c r="A5330" t="s">
        <v>304737</v>
      </c>
      <c r="C5330" t="s">
        <v>304738</v>
      </c>
      <c r="D5330" s="27" t="s">
        <v>1961</v>
      </c>
      <c r="E5330" t="s">
        <v>199773</v>
      </c>
      <c r="F5330" t="s">
        <v>1810</v>
      </c>
      <c r="G5330" s="146">
        <v>6240000</v>
      </c>
      <c r="H5330" s="149">
        <v>1</v>
      </c>
      <c r="I5330" t="s">
        <v>193</v>
      </c>
      <c r="J5330" t="s">
        <v>193</v>
      </c>
      <c r="K5330" t="s">
        <v>193</v>
      </c>
      <c r="L5330" t="s">
        <v>1601</v>
      </c>
      <c r="M5330" t="s">
        <v>1947</v>
      </c>
      <c r="N5330" t="s">
        <v>1948</v>
      </c>
      <c r="O5330" t="s">
        <v>5</v>
      </c>
      <c r="P5330" t="s">
        <v>1813</v>
      </c>
      <c r="Q5330" t="s">
        <v>1826</v>
      </c>
      <c r="R5330" t="s">
        <v>1949</v>
      </c>
      <c r="S5330">
        <v>2</v>
      </c>
      <c r="T5330" t="s">
        <v>1815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02</v>
      </c>
      <c r="AA5330" t="s">
        <v>201891</v>
      </c>
    </row>
    <row r="5331" spans="1:27">
      <c r="A5331" t="s">
        <v>304739</v>
      </c>
      <c r="C5331" t="s">
        <v>304740</v>
      </c>
      <c r="D5331" s="27" t="s">
        <v>1963</v>
      </c>
      <c r="E5331" t="s">
        <v>199773</v>
      </c>
      <c r="F5331" t="s">
        <v>1810</v>
      </c>
      <c r="G5331" s="146">
        <v>7080000</v>
      </c>
      <c r="H5331" s="149">
        <v>1</v>
      </c>
      <c r="I5331" t="s">
        <v>193</v>
      </c>
      <c r="J5331" t="s">
        <v>193</v>
      </c>
      <c r="K5331" t="s">
        <v>193</v>
      </c>
      <c r="L5331" t="s">
        <v>1601</v>
      </c>
      <c r="M5331" t="s">
        <v>1947</v>
      </c>
      <c r="N5331" t="s">
        <v>1948</v>
      </c>
      <c r="O5331" t="s">
        <v>5</v>
      </c>
      <c r="P5331" t="s">
        <v>1813</v>
      </c>
      <c r="Q5331" t="s">
        <v>1826</v>
      </c>
      <c r="R5331" t="s">
        <v>1949</v>
      </c>
      <c r="S5331">
        <v>3</v>
      </c>
      <c r="T5331" t="s">
        <v>1815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02</v>
      </c>
      <c r="AA5331" t="s">
        <v>201891</v>
      </c>
    </row>
    <row r="5332" spans="1:27">
      <c r="A5332" t="s">
        <v>304741</v>
      </c>
      <c r="C5332" t="s">
        <v>304742</v>
      </c>
      <c r="D5332" s="27" t="s">
        <v>1965</v>
      </c>
      <c r="E5332" t="s">
        <v>199773</v>
      </c>
      <c r="F5332" t="s">
        <v>1810</v>
      </c>
      <c r="G5332" s="146">
        <v>21250000</v>
      </c>
      <c r="H5332" s="149">
        <v>1</v>
      </c>
      <c r="I5332" t="s">
        <v>193</v>
      </c>
      <c r="J5332" t="s">
        <v>193</v>
      </c>
      <c r="K5332" t="s">
        <v>193</v>
      </c>
      <c r="L5332" t="s">
        <v>1601</v>
      </c>
      <c r="M5332" t="s">
        <v>1966</v>
      </c>
      <c r="N5332" t="s">
        <v>1967</v>
      </c>
      <c r="O5332" t="s">
        <v>5</v>
      </c>
      <c r="P5332" t="s">
        <v>1813</v>
      </c>
      <c r="Q5332" t="s">
        <v>1814</v>
      </c>
      <c r="R5332" t="s">
        <v>1837</v>
      </c>
      <c r="S5332">
        <v>1</v>
      </c>
      <c r="T5332" t="s">
        <v>1815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02</v>
      </c>
      <c r="AA5332" t="s">
        <v>201891</v>
      </c>
    </row>
    <row r="5333" spans="1:27">
      <c r="A5333" t="s">
        <v>304743</v>
      </c>
      <c r="C5333" t="s">
        <v>304744</v>
      </c>
      <c r="D5333" s="27" t="s">
        <v>1969</v>
      </c>
      <c r="E5333" t="s">
        <v>199773</v>
      </c>
      <c r="F5333" t="s">
        <v>1810</v>
      </c>
      <c r="G5333" s="146">
        <v>17850000</v>
      </c>
      <c r="H5333" s="149">
        <v>1</v>
      </c>
      <c r="I5333" t="s">
        <v>193</v>
      </c>
      <c r="J5333" t="s">
        <v>193</v>
      </c>
      <c r="K5333" t="s">
        <v>193</v>
      </c>
      <c r="L5333" t="s">
        <v>1601</v>
      </c>
      <c r="M5333" t="s">
        <v>1966</v>
      </c>
      <c r="N5333" t="s">
        <v>1967</v>
      </c>
      <c r="O5333" t="s">
        <v>5</v>
      </c>
      <c r="P5333" t="s">
        <v>1818</v>
      </c>
      <c r="Q5333" t="s">
        <v>1814</v>
      </c>
      <c r="R5333" t="s">
        <v>1837</v>
      </c>
      <c r="S5333" t="s">
        <v>1819</v>
      </c>
      <c r="T5333" t="s">
        <v>1815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02</v>
      </c>
      <c r="AA5333" t="s">
        <v>201891</v>
      </c>
    </row>
    <row r="5334" spans="1:27">
      <c r="A5334" t="s">
        <v>304745</v>
      </c>
      <c r="C5334" t="s">
        <v>304746</v>
      </c>
      <c r="D5334" s="27" t="s">
        <v>1971</v>
      </c>
      <c r="E5334" t="s">
        <v>199773</v>
      </c>
      <c r="F5334" t="s">
        <v>1810</v>
      </c>
      <c r="G5334" s="146">
        <v>22100000</v>
      </c>
      <c r="H5334" s="149">
        <v>1</v>
      </c>
      <c r="I5334" t="s">
        <v>193</v>
      </c>
      <c r="J5334" t="s">
        <v>193</v>
      </c>
      <c r="K5334" t="s">
        <v>193</v>
      </c>
      <c r="L5334" t="s">
        <v>1601</v>
      </c>
      <c r="M5334" t="s">
        <v>1966</v>
      </c>
      <c r="N5334" t="s">
        <v>1967</v>
      </c>
      <c r="O5334" t="s">
        <v>5</v>
      </c>
      <c r="P5334" t="s">
        <v>1813</v>
      </c>
      <c r="Q5334" t="s">
        <v>1814</v>
      </c>
      <c r="R5334" t="s">
        <v>1837</v>
      </c>
      <c r="S5334">
        <v>2</v>
      </c>
      <c r="T5334" t="s">
        <v>1815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02</v>
      </c>
      <c r="AA5334" t="s">
        <v>201891</v>
      </c>
    </row>
    <row r="5335" spans="1:27">
      <c r="A5335" t="s">
        <v>304747</v>
      </c>
      <c r="C5335" t="s">
        <v>304748</v>
      </c>
      <c r="D5335" s="27" t="s">
        <v>1973</v>
      </c>
      <c r="E5335" t="s">
        <v>199773</v>
      </c>
      <c r="F5335" t="s">
        <v>1810</v>
      </c>
      <c r="G5335" s="146">
        <v>22950000</v>
      </c>
      <c r="H5335" s="149">
        <v>1</v>
      </c>
      <c r="I5335" t="s">
        <v>193</v>
      </c>
      <c r="J5335" t="s">
        <v>193</v>
      </c>
      <c r="K5335" t="s">
        <v>193</v>
      </c>
      <c r="L5335" t="s">
        <v>1601</v>
      </c>
      <c r="M5335" t="s">
        <v>1966</v>
      </c>
      <c r="N5335" t="s">
        <v>1967</v>
      </c>
      <c r="O5335" t="s">
        <v>5</v>
      </c>
      <c r="P5335" t="s">
        <v>1813</v>
      </c>
      <c r="Q5335" t="s">
        <v>1814</v>
      </c>
      <c r="R5335" t="s">
        <v>1837</v>
      </c>
      <c r="S5335">
        <v>3</v>
      </c>
      <c r="T5335" t="s">
        <v>1815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02</v>
      </c>
      <c r="AA5335" t="s">
        <v>201891</v>
      </c>
    </row>
    <row r="5336" spans="1:27">
      <c r="A5336" t="s">
        <v>304749</v>
      </c>
      <c r="C5336" t="s">
        <v>304750</v>
      </c>
      <c r="D5336" s="27" t="s">
        <v>1975</v>
      </c>
      <c r="E5336" t="s">
        <v>199773</v>
      </c>
      <c r="F5336" t="s">
        <v>1810</v>
      </c>
      <c r="G5336" s="146">
        <v>16150000</v>
      </c>
      <c r="H5336" s="149">
        <v>1</v>
      </c>
      <c r="I5336" t="s">
        <v>193</v>
      </c>
      <c r="J5336" t="s">
        <v>193</v>
      </c>
      <c r="K5336" t="s">
        <v>193</v>
      </c>
      <c r="L5336" t="s">
        <v>1601</v>
      </c>
      <c r="M5336" t="s">
        <v>1966</v>
      </c>
      <c r="N5336" t="s">
        <v>1967</v>
      </c>
      <c r="O5336" t="s">
        <v>5</v>
      </c>
      <c r="P5336" t="s">
        <v>1813</v>
      </c>
      <c r="Q5336" t="s">
        <v>1826</v>
      </c>
      <c r="R5336" t="s">
        <v>1837</v>
      </c>
      <c r="S5336">
        <v>1</v>
      </c>
      <c r="T5336" t="s">
        <v>1815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02</v>
      </c>
      <c r="AA5336" t="s">
        <v>201891</v>
      </c>
    </row>
    <row r="5337" spans="1:27">
      <c r="A5337" t="s">
        <v>304751</v>
      </c>
      <c r="C5337" t="s">
        <v>304752</v>
      </c>
      <c r="D5337" s="27" t="s">
        <v>1977</v>
      </c>
      <c r="E5337" t="s">
        <v>199773</v>
      </c>
      <c r="F5337" t="s">
        <v>1810</v>
      </c>
      <c r="G5337" s="146">
        <v>12750000</v>
      </c>
      <c r="H5337" s="149">
        <v>1</v>
      </c>
      <c r="I5337" t="s">
        <v>193</v>
      </c>
      <c r="J5337" t="s">
        <v>193</v>
      </c>
      <c r="K5337" t="s">
        <v>193</v>
      </c>
      <c r="L5337" t="s">
        <v>1601</v>
      </c>
      <c r="M5337" t="s">
        <v>1966</v>
      </c>
      <c r="N5337" t="s">
        <v>1967</v>
      </c>
      <c r="O5337" t="s">
        <v>5</v>
      </c>
      <c r="P5337" t="s">
        <v>1818</v>
      </c>
      <c r="Q5337" t="s">
        <v>1826</v>
      </c>
      <c r="R5337" t="s">
        <v>1837</v>
      </c>
      <c r="S5337" t="s">
        <v>1819</v>
      </c>
      <c r="T5337" t="s">
        <v>1815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02</v>
      </c>
      <c r="AA5337" t="s">
        <v>201891</v>
      </c>
    </row>
    <row r="5338" spans="1:27">
      <c r="A5338" t="s">
        <v>304753</v>
      </c>
      <c r="C5338" t="s">
        <v>304754</v>
      </c>
      <c r="D5338" s="27" t="s">
        <v>1979</v>
      </c>
      <c r="E5338" t="s">
        <v>199773</v>
      </c>
      <c r="F5338" t="s">
        <v>1810</v>
      </c>
      <c r="G5338" s="146">
        <v>17000000</v>
      </c>
      <c r="H5338" s="149">
        <v>1</v>
      </c>
      <c r="I5338" t="s">
        <v>193</v>
      </c>
      <c r="J5338" t="s">
        <v>193</v>
      </c>
      <c r="K5338" t="s">
        <v>193</v>
      </c>
      <c r="L5338" t="s">
        <v>1601</v>
      </c>
      <c r="M5338" t="s">
        <v>1966</v>
      </c>
      <c r="N5338" t="s">
        <v>1967</v>
      </c>
      <c r="O5338" t="s">
        <v>5</v>
      </c>
      <c r="P5338" t="s">
        <v>1813</v>
      </c>
      <c r="Q5338" t="s">
        <v>1826</v>
      </c>
      <c r="R5338" t="s">
        <v>1837</v>
      </c>
      <c r="S5338">
        <v>2</v>
      </c>
      <c r="T5338" t="s">
        <v>1815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02</v>
      </c>
      <c r="AA5338" t="s">
        <v>201891</v>
      </c>
    </row>
    <row r="5339" spans="1:27">
      <c r="A5339" t="s">
        <v>304755</v>
      </c>
      <c r="C5339" t="s">
        <v>304756</v>
      </c>
      <c r="D5339" s="27" t="s">
        <v>1981</v>
      </c>
      <c r="E5339" t="s">
        <v>199773</v>
      </c>
      <c r="F5339" t="s">
        <v>1810</v>
      </c>
      <c r="G5339" s="146">
        <v>17850000</v>
      </c>
      <c r="H5339" s="149">
        <v>1</v>
      </c>
      <c r="I5339" t="s">
        <v>193</v>
      </c>
      <c r="J5339" t="s">
        <v>193</v>
      </c>
      <c r="K5339" t="s">
        <v>193</v>
      </c>
      <c r="L5339" t="s">
        <v>1601</v>
      </c>
      <c r="M5339" t="s">
        <v>1966</v>
      </c>
      <c r="N5339" t="s">
        <v>1967</v>
      </c>
      <c r="O5339" t="s">
        <v>5</v>
      </c>
      <c r="P5339" t="s">
        <v>1813</v>
      </c>
      <c r="Q5339" t="s">
        <v>1826</v>
      </c>
      <c r="R5339" t="s">
        <v>1837</v>
      </c>
      <c r="S5339">
        <v>3</v>
      </c>
      <c r="T5339" t="s">
        <v>1815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02</v>
      </c>
      <c r="AA5339" t="s">
        <v>201891</v>
      </c>
    </row>
    <row r="5340" spans="1:27">
      <c r="A5340" t="s">
        <v>304896</v>
      </c>
      <c r="C5340" t="s">
        <v>304897</v>
      </c>
      <c r="D5340" s="27" t="s">
        <v>1809</v>
      </c>
      <c r="E5340" t="s">
        <v>199774</v>
      </c>
      <c r="F5340" t="s">
        <v>1810</v>
      </c>
      <c r="G5340" s="146">
        <v>460000</v>
      </c>
      <c r="H5340" s="149">
        <v>1</v>
      </c>
      <c r="I5340" t="s">
        <v>193</v>
      </c>
      <c r="J5340" t="s">
        <v>193</v>
      </c>
      <c r="K5340" t="s">
        <v>193</v>
      </c>
      <c r="L5340" t="s">
        <v>1601</v>
      </c>
      <c r="M5340" t="s">
        <v>1811</v>
      </c>
      <c r="N5340" t="s">
        <v>1812</v>
      </c>
      <c r="O5340" t="s">
        <v>5</v>
      </c>
      <c r="P5340" t="s">
        <v>1813</v>
      </c>
      <c r="Q5340" t="s">
        <v>1814</v>
      </c>
      <c r="R5340" t="s">
        <v>56</v>
      </c>
      <c r="S5340">
        <v>1</v>
      </c>
      <c r="T5340" t="s">
        <v>1815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02</v>
      </c>
      <c r="AA5340" t="s">
        <v>201891</v>
      </c>
    </row>
    <row r="5341" spans="1:27">
      <c r="A5341" t="s">
        <v>304898</v>
      </c>
      <c r="C5341" t="s">
        <v>304899</v>
      </c>
      <c r="D5341" s="27" t="s">
        <v>1817</v>
      </c>
      <c r="E5341" t="s">
        <v>199774</v>
      </c>
      <c r="F5341" t="s">
        <v>1810</v>
      </c>
      <c r="G5341" s="146">
        <v>260000</v>
      </c>
      <c r="H5341" s="149">
        <v>1</v>
      </c>
      <c r="I5341" t="s">
        <v>193</v>
      </c>
      <c r="J5341" t="s">
        <v>193</v>
      </c>
      <c r="K5341" t="s">
        <v>193</v>
      </c>
      <c r="L5341" t="s">
        <v>1601</v>
      </c>
      <c r="M5341" t="s">
        <v>1811</v>
      </c>
      <c r="N5341" t="s">
        <v>1812</v>
      </c>
      <c r="O5341" t="s">
        <v>5</v>
      </c>
      <c r="P5341" t="s">
        <v>1818</v>
      </c>
      <c r="Q5341" t="s">
        <v>1814</v>
      </c>
      <c r="R5341" t="s">
        <v>56</v>
      </c>
      <c r="S5341" t="s">
        <v>1819</v>
      </c>
      <c r="T5341" t="s">
        <v>1815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02</v>
      </c>
      <c r="AA5341" t="s">
        <v>201891</v>
      </c>
    </row>
    <row r="5342" spans="1:27">
      <c r="A5342" t="s">
        <v>304900</v>
      </c>
      <c r="C5342" t="s">
        <v>304901</v>
      </c>
      <c r="D5342" s="27" t="s">
        <v>1821</v>
      </c>
      <c r="E5342" t="s">
        <v>199774</v>
      </c>
      <c r="F5342" t="s">
        <v>1810</v>
      </c>
      <c r="G5342" s="146">
        <v>675000</v>
      </c>
      <c r="H5342" s="149">
        <v>1</v>
      </c>
      <c r="I5342" t="s">
        <v>193</v>
      </c>
      <c r="J5342" t="s">
        <v>193</v>
      </c>
      <c r="K5342" t="s">
        <v>193</v>
      </c>
      <c r="L5342" t="s">
        <v>1601</v>
      </c>
      <c r="M5342" t="s">
        <v>1811</v>
      </c>
      <c r="N5342" t="s">
        <v>1812</v>
      </c>
      <c r="O5342" t="s">
        <v>5</v>
      </c>
      <c r="P5342" t="s">
        <v>1813</v>
      </c>
      <c r="Q5342" t="s">
        <v>1814</v>
      </c>
      <c r="R5342" t="s">
        <v>56</v>
      </c>
      <c r="S5342">
        <v>2</v>
      </c>
      <c r="T5342" t="s">
        <v>1815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02</v>
      </c>
      <c r="AA5342" t="s">
        <v>201891</v>
      </c>
    </row>
    <row r="5343" spans="1:27">
      <c r="A5343" t="s">
        <v>304902</v>
      </c>
      <c r="C5343" t="s">
        <v>304903</v>
      </c>
      <c r="D5343" s="27" t="s">
        <v>1823</v>
      </c>
      <c r="E5343" t="s">
        <v>199774</v>
      </c>
      <c r="F5343" t="s">
        <v>1810</v>
      </c>
      <c r="G5343" s="146">
        <v>675000</v>
      </c>
      <c r="H5343" s="149">
        <v>1</v>
      </c>
      <c r="I5343" t="s">
        <v>193</v>
      </c>
      <c r="J5343" t="s">
        <v>193</v>
      </c>
      <c r="K5343" t="s">
        <v>193</v>
      </c>
      <c r="L5343" t="s">
        <v>1601</v>
      </c>
      <c r="M5343" t="s">
        <v>1811</v>
      </c>
      <c r="N5343" t="s">
        <v>1812</v>
      </c>
      <c r="O5343" t="s">
        <v>5</v>
      </c>
      <c r="P5343" t="s">
        <v>1813</v>
      </c>
      <c r="Q5343" t="s">
        <v>1814</v>
      </c>
      <c r="R5343" t="s">
        <v>56</v>
      </c>
      <c r="S5343">
        <v>3</v>
      </c>
      <c r="T5343" t="s">
        <v>1815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02</v>
      </c>
      <c r="AA5343" t="s">
        <v>201891</v>
      </c>
    </row>
    <row r="5344" spans="1:27">
      <c r="A5344" t="s">
        <v>304904</v>
      </c>
      <c r="C5344" t="s">
        <v>304905</v>
      </c>
      <c r="D5344" s="27" t="s">
        <v>1825</v>
      </c>
      <c r="E5344" t="s">
        <v>199774</v>
      </c>
      <c r="F5344" t="s">
        <v>1810</v>
      </c>
      <c r="G5344" s="146">
        <v>460000</v>
      </c>
      <c r="H5344" s="149">
        <v>1</v>
      </c>
      <c r="I5344" t="s">
        <v>193</v>
      </c>
      <c r="J5344" t="s">
        <v>193</v>
      </c>
      <c r="K5344" t="s">
        <v>193</v>
      </c>
      <c r="L5344" t="s">
        <v>1601</v>
      </c>
      <c r="M5344" t="s">
        <v>1811</v>
      </c>
      <c r="N5344" t="s">
        <v>1812</v>
      </c>
      <c r="O5344" t="s">
        <v>5</v>
      </c>
      <c r="P5344" t="s">
        <v>1813</v>
      </c>
      <c r="Q5344" t="s">
        <v>1826</v>
      </c>
      <c r="R5344" t="s">
        <v>56</v>
      </c>
      <c r="S5344">
        <v>1</v>
      </c>
      <c r="T5344" t="s">
        <v>1815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02</v>
      </c>
      <c r="AA5344" t="s">
        <v>201891</v>
      </c>
    </row>
    <row r="5345" spans="1:27">
      <c r="A5345" t="s">
        <v>304906</v>
      </c>
      <c r="C5345" t="s">
        <v>304907</v>
      </c>
      <c r="D5345" s="27" t="s">
        <v>1828</v>
      </c>
      <c r="E5345" t="s">
        <v>199774</v>
      </c>
      <c r="F5345" t="s">
        <v>1810</v>
      </c>
      <c r="G5345" s="146">
        <v>260000</v>
      </c>
      <c r="H5345" s="149">
        <v>1</v>
      </c>
      <c r="I5345" t="s">
        <v>193</v>
      </c>
      <c r="J5345" t="s">
        <v>193</v>
      </c>
      <c r="K5345" t="s">
        <v>193</v>
      </c>
      <c r="L5345" t="s">
        <v>1601</v>
      </c>
      <c r="M5345" t="s">
        <v>1811</v>
      </c>
      <c r="N5345" t="s">
        <v>1812</v>
      </c>
      <c r="O5345" t="s">
        <v>5</v>
      </c>
      <c r="P5345" t="s">
        <v>1818</v>
      </c>
      <c r="Q5345" t="s">
        <v>1826</v>
      </c>
      <c r="R5345" t="s">
        <v>56</v>
      </c>
      <c r="S5345" t="s">
        <v>1819</v>
      </c>
      <c r="T5345" t="s">
        <v>1815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02</v>
      </c>
      <c r="AA5345" t="s">
        <v>201891</v>
      </c>
    </row>
    <row r="5346" spans="1:27">
      <c r="A5346" t="s">
        <v>304908</v>
      </c>
      <c r="C5346" t="s">
        <v>304909</v>
      </c>
      <c r="D5346" s="27" t="s">
        <v>1830</v>
      </c>
      <c r="E5346" t="s">
        <v>199774</v>
      </c>
      <c r="F5346" t="s">
        <v>1810</v>
      </c>
      <c r="G5346" s="146">
        <v>675000</v>
      </c>
      <c r="H5346" s="149">
        <v>1</v>
      </c>
      <c r="I5346" t="s">
        <v>193</v>
      </c>
      <c r="J5346" t="s">
        <v>193</v>
      </c>
      <c r="K5346" t="s">
        <v>193</v>
      </c>
      <c r="L5346" t="s">
        <v>1601</v>
      </c>
      <c r="M5346" t="s">
        <v>1811</v>
      </c>
      <c r="N5346" t="s">
        <v>1812</v>
      </c>
      <c r="O5346" t="s">
        <v>5</v>
      </c>
      <c r="P5346" t="s">
        <v>1813</v>
      </c>
      <c r="Q5346" t="s">
        <v>1826</v>
      </c>
      <c r="R5346" t="s">
        <v>56</v>
      </c>
      <c r="S5346">
        <v>2</v>
      </c>
      <c r="T5346" t="s">
        <v>1815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02</v>
      </c>
      <c r="AA5346" t="s">
        <v>201891</v>
      </c>
    </row>
    <row r="5347" spans="1:27">
      <c r="A5347" t="s">
        <v>304910</v>
      </c>
      <c r="C5347" t="s">
        <v>304911</v>
      </c>
      <c r="D5347" s="27" t="s">
        <v>1832</v>
      </c>
      <c r="E5347" t="s">
        <v>199774</v>
      </c>
      <c r="F5347" t="s">
        <v>1810</v>
      </c>
      <c r="G5347" s="146">
        <v>675000</v>
      </c>
      <c r="H5347" s="149">
        <v>1</v>
      </c>
      <c r="I5347" t="s">
        <v>193</v>
      </c>
      <c r="J5347" t="s">
        <v>193</v>
      </c>
      <c r="K5347" t="s">
        <v>193</v>
      </c>
      <c r="L5347" t="s">
        <v>1601</v>
      </c>
      <c r="M5347" t="s">
        <v>1811</v>
      </c>
      <c r="N5347" t="s">
        <v>1812</v>
      </c>
      <c r="O5347" t="s">
        <v>5</v>
      </c>
      <c r="P5347" t="s">
        <v>1813</v>
      </c>
      <c r="Q5347" t="s">
        <v>1826</v>
      </c>
      <c r="R5347" t="s">
        <v>56</v>
      </c>
      <c r="S5347">
        <v>3</v>
      </c>
      <c r="T5347" t="s">
        <v>1815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02</v>
      </c>
      <c r="AA5347" t="s">
        <v>201891</v>
      </c>
    </row>
    <row r="5348" spans="1:27">
      <c r="A5348" t="s">
        <v>304912</v>
      </c>
      <c r="C5348" t="s">
        <v>304913</v>
      </c>
      <c r="D5348" s="27" t="s">
        <v>1834</v>
      </c>
      <c r="E5348" t="s">
        <v>199774</v>
      </c>
      <c r="F5348" t="s">
        <v>1810</v>
      </c>
      <c r="G5348" s="146">
        <v>8750000</v>
      </c>
      <c r="H5348" s="149">
        <v>1</v>
      </c>
      <c r="I5348" t="s">
        <v>193</v>
      </c>
      <c r="J5348" t="s">
        <v>193</v>
      </c>
      <c r="K5348" t="s">
        <v>193</v>
      </c>
      <c r="L5348" t="s">
        <v>1601</v>
      </c>
      <c r="M5348" t="s">
        <v>1835</v>
      </c>
      <c r="N5348" t="s">
        <v>1836</v>
      </c>
      <c r="O5348" t="s">
        <v>5</v>
      </c>
      <c r="P5348" t="s">
        <v>1813</v>
      </c>
      <c r="Q5348" t="s">
        <v>1814</v>
      </c>
      <c r="R5348" t="s">
        <v>1837</v>
      </c>
      <c r="S5348">
        <v>1</v>
      </c>
      <c r="T5348" t="s">
        <v>1815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02</v>
      </c>
      <c r="AA5348" t="s">
        <v>201891</v>
      </c>
    </row>
    <row r="5349" spans="1:27">
      <c r="A5349" t="s">
        <v>304914</v>
      </c>
      <c r="C5349" t="s">
        <v>304915</v>
      </c>
      <c r="D5349" s="27" t="s">
        <v>1839</v>
      </c>
      <c r="E5349" t="s">
        <v>199774</v>
      </c>
      <c r="F5349" t="s">
        <v>1810</v>
      </c>
      <c r="G5349" s="146">
        <v>13125000</v>
      </c>
      <c r="H5349" s="149">
        <v>1</v>
      </c>
      <c r="I5349" t="s">
        <v>193</v>
      </c>
      <c r="J5349" t="s">
        <v>193</v>
      </c>
      <c r="K5349" t="s">
        <v>193</v>
      </c>
      <c r="L5349" t="s">
        <v>1601</v>
      </c>
      <c r="M5349" t="s">
        <v>1835</v>
      </c>
      <c r="N5349" t="s">
        <v>1836</v>
      </c>
      <c r="O5349" t="s">
        <v>5</v>
      </c>
      <c r="P5349" t="s">
        <v>1813</v>
      </c>
      <c r="Q5349" t="s">
        <v>1814</v>
      </c>
      <c r="R5349" t="s">
        <v>1837</v>
      </c>
      <c r="S5349">
        <v>2</v>
      </c>
      <c r="T5349" t="s">
        <v>1815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02</v>
      </c>
      <c r="AA5349" t="s">
        <v>201891</v>
      </c>
    </row>
    <row r="5350" spans="1:27">
      <c r="A5350" t="s">
        <v>304916</v>
      </c>
      <c r="C5350" t="s">
        <v>304917</v>
      </c>
      <c r="D5350" s="27" t="s">
        <v>1841</v>
      </c>
      <c r="E5350" t="s">
        <v>199774</v>
      </c>
      <c r="F5350" t="s">
        <v>1810</v>
      </c>
      <c r="G5350" s="146">
        <v>15093750</v>
      </c>
      <c r="H5350" s="149">
        <v>1</v>
      </c>
      <c r="I5350" t="s">
        <v>193</v>
      </c>
      <c r="J5350" t="s">
        <v>193</v>
      </c>
      <c r="K5350" t="s">
        <v>193</v>
      </c>
      <c r="L5350" t="s">
        <v>1601</v>
      </c>
      <c r="M5350" t="s">
        <v>1835</v>
      </c>
      <c r="N5350" t="s">
        <v>1836</v>
      </c>
      <c r="O5350" t="s">
        <v>5</v>
      </c>
      <c r="P5350" t="s">
        <v>1813</v>
      </c>
      <c r="Q5350" t="s">
        <v>1814</v>
      </c>
      <c r="R5350" t="s">
        <v>1837</v>
      </c>
      <c r="S5350">
        <v>3</v>
      </c>
      <c r="T5350" t="s">
        <v>1815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02</v>
      </c>
      <c r="AA5350" t="s">
        <v>201891</v>
      </c>
    </row>
    <row r="5351" spans="1:27">
      <c r="A5351" t="s">
        <v>304918</v>
      </c>
      <c r="C5351" t="s">
        <v>304919</v>
      </c>
      <c r="D5351" s="27" t="s">
        <v>1843</v>
      </c>
      <c r="E5351" t="s">
        <v>199774</v>
      </c>
      <c r="F5351" t="s">
        <v>1810</v>
      </c>
      <c r="G5351" s="146">
        <v>8750000</v>
      </c>
      <c r="H5351" s="149">
        <v>1</v>
      </c>
      <c r="I5351" t="s">
        <v>193</v>
      </c>
      <c r="J5351" t="s">
        <v>193</v>
      </c>
      <c r="K5351" t="s">
        <v>193</v>
      </c>
      <c r="L5351" t="s">
        <v>1601</v>
      </c>
      <c r="M5351" t="s">
        <v>1835</v>
      </c>
      <c r="N5351" t="s">
        <v>1836</v>
      </c>
      <c r="O5351" t="s">
        <v>5</v>
      </c>
      <c r="P5351" t="s">
        <v>1813</v>
      </c>
      <c r="Q5351" t="s">
        <v>1826</v>
      </c>
      <c r="R5351" t="s">
        <v>1837</v>
      </c>
      <c r="S5351">
        <v>1</v>
      </c>
      <c r="T5351" t="s">
        <v>1815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02</v>
      </c>
      <c r="AA5351" t="s">
        <v>201891</v>
      </c>
    </row>
    <row r="5352" spans="1:27">
      <c r="A5352" t="s">
        <v>304920</v>
      </c>
      <c r="C5352" t="s">
        <v>304921</v>
      </c>
      <c r="D5352" s="27" t="s">
        <v>1845</v>
      </c>
      <c r="E5352" t="s">
        <v>199774</v>
      </c>
      <c r="F5352" t="s">
        <v>1810</v>
      </c>
      <c r="G5352" s="146">
        <v>13125000</v>
      </c>
      <c r="H5352" s="149">
        <v>1</v>
      </c>
      <c r="I5352" t="s">
        <v>193</v>
      </c>
      <c r="J5352" t="s">
        <v>193</v>
      </c>
      <c r="K5352" t="s">
        <v>193</v>
      </c>
      <c r="L5352" t="s">
        <v>1601</v>
      </c>
      <c r="M5352" t="s">
        <v>1835</v>
      </c>
      <c r="N5352" t="s">
        <v>1836</v>
      </c>
      <c r="O5352" t="s">
        <v>5</v>
      </c>
      <c r="P5352" t="s">
        <v>1813</v>
      </c>
      <c r="Q5352" t="s">
        <v>1826</v>
      </c>
      <c r="R5352" t="s">
        <v>1837</v>
      </c>
      <c r="S5352">
        <v>2</v>
      </c>
      <c r="T5352" t="s">
        <v>1815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02</v>
      </c>
      <c r="AA5352" t="s">
        <v>201891</v>
      </c>
    </row>
    <row r="5353" spans="1:27">
      <c r="A5353" t="s">
        <v>304922</v>
      </c>
      <c r="C5353" t="s">
        <v>304923</v>
      </c>
      <c r="D5353" s="27" t="s">
        <v>1847</v>
      </c>
      <c r="E5353" t="s">
        <v>199774</v>
      </c>
      <c r="F5353" t="s">
        <v>1810</v>
      </c>
      <c r="G5353" s="146">
        <v>15093750</v>
      </c>
      <c r="H5353" s="149">
        <v>1</v>
      </c>
      <c r="I5353" t="s">
        <v>193</v>
      </c>
      <c r="J5353" t="s">
        <v>193</v>
      </c>
      <c r="K5353" t="s">
        <v>193</v>
      </c>
      <c r="L5353" t="s">
        <v>1601</v>
      </c>
      <c r="M5353" t="s">
        <v>1835</v>
      </c>
      <c r="N5353" t="s">
        <v>1836</v>
      </c>
      <c r="O5353" t="s">
        <v>5</v>
      </c>
      <c r="P5353" t="s">
        <v>1813</v>
      </c>
      <c r="Q5353" t="s">
        <v>1826</v>
      </c>
      <c r="R5353" t="s">
        <v>1837</v>
      </c>
      <c r="S5353">
        <v>3</v>
      </c>
      <c r="T5353" t="s">
        <v>1815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02</v>
      </c>
      <c r="AA5353" t="s">
        <v>201891</v>
      </c>
    </row>
    <row r="5354" spans="1:27">
      <c r="A5354" t="s">
        <v>304924</v>
      </c>
      <c r="C5354" t="s">
        <v>304925</v>
      </c>
      <c r="D5354" s="27" t="s">
        <v>1849</v>
      </c>
      <c r="E5354" t="s">
        <v>199774</v>
      </c>
      <c r="F5354" t="s">
        <v>1810</v>
      </c>
      <c r="G5354" s="146">
        <v>500000</v>
      </c>
      <c r="H5354" s="149">
        <v>1</v>
      </c>
      <c r="I5354" t="s">
        <v>193</v>
      </c>
      <c r="J5354" t="s">
        <v>193</v>
      </c>
      <c r="K5354" t="s">
        <v>193</v>
      </c>
      <c r="L5354" t="s">
        <v>1601</v>
      </c>
      <c r="M5354" t="s">
        <v>1850</v>
      </c>
      <c r="N5354" t="s">
        <v>1851</v>
      </c>
      <c r="O5354" t="s">
        <v>5</v>
      </c>
      <c r="P5354" t="s">
        <v>1813</v>
      </c>
      <c r="Q5354" t="s">
        <v>1814</v>
      </c>
      <c r="R5354" t="s">
        <v>1852</v>
      </c>
      <c r="S5354">
        <v>1</v>
      </c>
      <c r="T5354" t="s">
        <v>1815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02</v>
      </c>
      <c r="AA5354" t="s">
        <v>201891</v>
      </c>
    </row>
    <row r="5355" spans="1:27">
      <c r="A5355" t="s">
        <v>304926</v>
      </c>
      <c r="C5355" t="s">
        <v>304927</v>
      </c>
      <c r="D5355" s="27" t="s">
        <v>1854</v>
      </c>
      <c r="E5355" t="s">
        <v>199774</v>
      </c>
      <c r="F5355" t="s">
        <v>1810</v>
      </c>
      <c r="G5355" s="146">
        <v>30000</v>
      </c>
      <c r="H5355" s="149">
        <v>1</v>
      </c>
      <c r="I5355" t="s">
        <v>193</v>
      </c>
      <c r="J5355" t="s">
        <v>193</v>
      </c>
      <c r="K5355" t="s">
        <v>193</v>
      </c>
      <c r="L5355" t="s">
        <v>1601</v>
      </c>
      <c r="M5355" t="s">
        <v>1850</v>
      </c>
      <c r="N5355" t="s">
        <v>1851</v>
      </c>
      <c r="O5355" t="s">
        <v>5</v>
      </c>
      <c r="P5355" t="s">
        <v>1818</v>
      </c>
      <c r="Q5355" t="s">
        <v>1814</v>
      </c>
      <c r="R5355" t="s">
        <v>1852</v>
      </c>
      <c r="S5355" t="s">
        <v>1819</v>
      </c>
      <c r="T5355" t="s">
        <v>1815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02</v>
      </c>
      <c r="AA5355" t="s">
        <v>201891</v>
      </c>
    </row>
    <row r="5356" spans="1:27">
      <c r="A5356" t="s">
        <v>304928</v>
      </c>
      <c r="C5356" t="s">
        <v>304929</v>
      </c>
      <c r="D5356" s="27" t="s">
        <v>1856</v>
      </c>
      <c r="E5356" t="s">
        <v>199774</v>
      </c>
      <c r="F5356" t="s">
        <v>1810</v>
      </c>
      <c r="G5356" s="146">
        <v>500000</v>
      </c>
      <c r="H5356" s="149">
        <v>1</v>
      </c>
      <c r="I5356" t="s">
        <v>193</v>
      </c>
      <c r="J5356" t="s">
        <v>193</v>
      </c>
      <c r="K5356" t="s">
        <v>193</v>
      </c>
      <c r="L5356" t="s">
        <v>1601</v>
      </c>
      <c r="M5356" t="s">
        <v>1850</v>
      </c>
      <c r="N5356" t="s">
        <v>1851</v>
      </c>
      <c r="O5356" t="s">
        <v>5</v>
      </c>
      <c r="P5356" t="s">
        <v>1813</v>
      </c>
      <c r="Q5356" t="s">
        <v>1814</v>
      </c>
      <c r="R5356" t="s">
        <v>1852</v>
      </c>
      <c r="S5356">
        <v>2</v>
      </c>
      <c r="T5356" t="s">
        <v>1815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02</v>
      </c>
      <c r="AA5356" t="s">
        <v>201891</v>
      </c>
    </row>
    <row r="5357" spans="1:27">
      <c r="A5357" t="s">
        <v>304930</v>
      </c>
      <c r="C5357" t="s">
        <v>304931</v>
      </c>
      <c r="D5357" s="27" t="s">
        <v>1858</v>
      </c>
      <c r="E5357" t="s">
        <v>199774</v>
      </c>
      <c r="F5357" t="s">
        <v>1810</v>
      </c>
      <c r="G5357" s="146">
        <v>500000</v>
      </c>
      <c r="H5357" s="149">
        <v>1</v>
      </c>
      <c r="I5357" t="s">
        <v>193</v>
      </c>
      <c r="J5357" t="s">
        <v>193</v>
      </c>
      <c r="K5357" t="s">
        <v>193</v>
      </c>
      <c r="L5357" t="s">
        <v>1601</v>
      </c>
      <c r="M5357" t="s">
        <v>1850</v>
      </c>
      <c r="N5357" t="s">
        <v>1851</v>
      </c>
      <c r="O5357" t="s">
        <v>5</v>
      </c>
      <c r="P5357" t="s">
        <v>1813</v>
      </c>
      <c r="Q5357" t="s">
        <v>1814</v>
      </c>
      <c r="R5357" t="s">
        <v>1852</v>
      </c>
      <c r="S5357">
        <v>3</v>
      </c>
      <c r="T5357" t="s">
        <v>1815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02</v>
      </c>
      <c r="AA5357" t="s">
        <v>201891</v>
      </c>
    </row>
    <row r="5358" spans="1:27">
      <c r="A5358" t="s">
        <v>304932</v>
      </c>
      <c r="C5358" t="s">
        <v>304933</v>
      </c>
      <c r="D5358" s="27" t="s">
        <v>1860</v>
      </c>
      <c r="E5358" t="s">
        <v>199774</v>
      </c>
      <c r="F5358" t="s">
        <v>1810</v>
      </c>
      <c r="G5358" s="146">
        <v>500000</v>
      </c>
      <c r="H5358" s="149">
        <v>1</v>
      </c>
      <c r="I5358" t="s">
        <v>193</v>
      </c>
      <c r="J5358" t="s">
        <v>193</v>
      </c>
      <c r="K5358" t="s">
        <v>193</v>
      </c>
      <c r="L5358" t="s">
        <v>1601</v>
      </c>
      <c r="M5358" t="s">
        <v>1850</v>
      </c>
      <c r="N5358" t="s">
        <v>1851</v>
      </c>
      <c r="O5358" t="s">
        <v>5</v>
      </c>
      <c r="P5358" t="s">
        <v>1813</v>
      </c>
      <c r="Q5358" t="s">
        <v>1826</v>
      </c>
      <c r="R5358" t="s">
        <v>1852</v>
      </c>
      <c r="S5358">
        <v>1</v>
      </c>
      <c r="T5358" t="s">
        <v>1815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02</v>
      </c>
      <c r="AA5358" t="s">
        <v>201891</v>
      </c>
    </row>
    <row r="5359" spans="1:27">
      <c r="A5359" t="s">
        <v>304934</v>
      </c>
      <c r="C5359" t="s">
        <v>304935</v>
      </c>
      <c r="D5359" s="27" t="s">
        <v>1862</v>
      </c>
      <c r="E5359" t="s">
        <v>199774</v>
      </c>
      <c r="F5359" t="s">
        <v>1810</v>
      </c>
      <c r="G5359" s="146">
        <v>30000</v>
      </c>
      <c r="H5359" s="149">
        <v>1</v>
      </c>
      <c r="I5359" t="s">
        <v>193</v>
      </c>
      <c r="J5359" t="s">
        <v>193</v>
      </c>
      <c r="K5359" t="s">
        <v>193</v>
      </c>
      <c r="L5359" t="s">
        <v>1601</v>
      </c>
      <c r="M5359" t="s">
        <v>1850</v>
      </c>
      <c r="N5359" t="s">
        <v>1851</v>
      </c>
      <c r="O5359" t="s">
        <v>5</v>
      </c>
      <c r="P5359" t="s">
        <v>1818</v>
      </c>
      <c r="Q5359" t="s">
        <v>1826</v>
      </c>
      <c r="R5359" t="s">
        <v>1852</v>
      </c>
      <c r="S5359" t="s">
        <v>1819</v>
      </c>
      <c r="T5359" t="s">
        <v>1815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02</v>
      </c>
      <c r="AA5359" t="s">
        <v>201891</v>
      </c>
    </row>
    <row r="5360" spans="1:27">
      <c r="A5360" t="s">
        <v>304936</v>
      </c>
      <c r="C5360" t="s">
        <v>304937</v>
      </c>
      <c r="D5360" s="27" t="s">
        <v>1864</v>
      </c>
      <c r="E5360" t="s">
        <v>199774</v>
      </c>
      <c r="F5360" t="s">
        <v>1810</v>
      </c>
      <c r="G5360" s="146">
        <v>600000</v>
      </c>
      <c r="H5360" s="149">
        <v>1</v>
      </c>
      <c r="I5360" t="s">
        <v>193</v>
      </c>
      <c r="J5360" t="s">
        <v>193</v>
      </c>
      <c r="K5360" t="s">
        <v>193</v>
      </c>
      <c r="L5360" t="s">
        <v>1601</v>
      </c>
      <c r="M5360" t="s">
        <v>1850</v>
      </c>
      <c r="N5360" t="s">
        <v>1851</v>
      </c>
      <c r="O5360" t="s">
        <v>5</v>
      </c>
      <c r="P5360" t="s">
        <v>1813</v>
      </c>
      <c r="Q5360" t="s">
        <v>1826</v>
      </c>
      <c r="R5360" t="s">
        <v>1852</v>
      </c>
      <c r="S5360">
        <v>2</v>
      </c>
      <c r="T5360" t="s">
        <v>1815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02</v>
      </c>
      <c r="AA5360" t="s">
        <v>201891</v>
      </c>
    </row>
    <row r="5361" spans="1:27">
      <c r="A5361" t="s">
        <v>304938</v>
      </c>
      <c r="C5361" t="s">
        <v>304939</v>
      </c>
      <c r="D5361" s="27" t="s">
        <v>1866</v>
      </c>
      <c r="E5361" t="s">
        <v>199774</v>
      </c>
      <c r="F5361" t="s">
        <v>1810</v>
      </c>
      <c r="G5361" s="146">
        <v>600000</v>
      </c>
      <c r="H5361" s="149">
        <v>1</v>
      </c>
      <c r="I5361" t="s">
        <v>193</v>
      </c>
      <c r="J5361" t="s">
        <v>193</v>
      </c>
      <c r="K5361" t="s">
        <v>193</v>
      </c>
      <c r="L5361" t="s">
        <v>1601</v>
      </c>
      <c r="M5361" t="s">
        <v>1850</v>
      </c>
      <c r="N5361" t="s">
        <v>1851</v>
      </c>
      <c r="O5361" t="s">
        <v>5</v>
      </c>
      <c r="P5361" t="s">
        <v>1813</v>
      </c>
      <c r="Q5361" t="s">
        <v>1826</v>
      </c>
      <c r="R5361" t="s">
        <v>1852</v>
      </c>
      <c r="S5361">
        <v>3</v>
      </c>
      <c r="T5361" t="s">
        <v>1815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02</v>
      </c>
      <c r="AA5361" t="s">
        <v>201891</v>
      </c>
    </row>
    <row r="5362" spans="1:27">
      <c r="A5362" t="s">
        <v>304940</v>
      </c>
      <c r="C5362" t="s">
        <v>304941</v>
      </c>
      <c r="D5362" s="27" t="s">
        <v>1868</v>
      </c>
      <c r="E5362" t="s">
        <v>199774</v>
      </c>
      <c r="F5362" t="s">
        <v>1810</v>
      </c>
      <c r="G5362" s="146">
        <v>500000</v>
      </c>
      <c r="H5362" s="149">
        <v>1</v>
      </c>
      <c r="I5362" t="s">
        <v>193</v>
      </c>
      <c r="J5362" t="s">
        <v>193</v>
      </c>
      <c r="K5362" t="s">
        <v>193</v>
      </c>
      <c r="L5362" t="s">
        <v>1601</v>
      </c>
      <c r="M5362" t="s">
        <v>1869</v>
      </c>
      <c r="N5362" t="s">
        <v>1870</v>
      </c>
      <c r="O5362" t="s">
        <v>5</v>
      </c>
      <c r="P5362" t="s">
        <v>1813</v>
      </c>
      <c r="Q5362" t="s">
        <v>1814</v>
      </c>
      <c r="R5362" t="s">
        <v>1852</v>
      </c>
      <c r="S5362">
        <v>1</v>
      </c>
      <c r="T5362" t="s">
        <v>1815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02</v>
      </c>
      <c r="AA5362" t="s">
        <v>201891</v>
      </c>
    </row>
    <row r="5363" spans="1:27">
      <c r="A5363" t="s">
        <v>304942</v>
      </c>
      <c r="C5363" t="s">
        <v>304943</v>
      </c>
      <c r="D5363" s="27" t="s">
        <v>1872</v>
      </c>
      <c r="E5363" t="s">
        <v>199774</v>
      </c>
      <c r="F5363" t="s">
        <v>1810</v>
      </c>
      <c r="G5363" s="146">
        <v>30000</v>
      </c>
      <c r="H5363" s="149">
        <v>1</v>
      </c>
      <c r="I5363" t="s">
        <v>193</v>
      </c>
      <c r="J5363" t="s">
        <v>193</v>
      </c>
      <c r="K5363" t="s">
        <v>193</v>
      </c>
      <c r="L5363" t="s">
        <v>1601</v>
      </c>
      <c r="M5363" t="s">
        <v>1869</v>
      </c>
      <c r="N5363" t="s">
        <v>1870</v>
      </c>
      <c r="O5363" t="s">
        <v>5</v>
      </c>
      <c r="P5363" t="s">
        <v>1818</v>
      </c>
      <c r="Q5363" t="s">
        <v>1814</v>
      </c>
      <c r="R5363" t="s">
        <v>1852</v>
      </c>
      <c r="S5363" t="s">
        <v>1819</v>
      </c>
      <c r="T5363" t="s">
        <v>1815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02</v>
      </c>
      <c r="AA5363" t="s">
        <v>201891</v>
      </c>
    </row>
    <row r="5364" spans="1:27">
      <c r="A5364" t="s">
        <v>304944</v>
      </c>
      <c r="C5364" t="s">
        <v>304945</v>
      </c>
      <c r="D5364" s="27" t="s">
        <v>1874</v>
      </c>
      <c r="E5364" t="s">
        <v>199774</v>
      </c>
      <c r="F5364" t="s">
        <v>1810</v>
      </c>
      <c r="G5364" s="146">
        <v>600000</v>
      </c>
      <c r="H5364" s="149">
        <v>1</v>
      </c>
      <c r="I5364" t="s">
        <v>193</v>
      </c>
      <c r="J5364" t="s">
        <v>193</v>
      </c>
      <c r="K5364" t="s">
        <v>193</v>
      </c>
      <c r="L5364" t="s">
        <v>1601</v>
      </c>
      <c r="M5364" t="s">
        <v>1869</v>
      </c>
      <c r="N5364" t="s">
        <v>1870</v>
      </c>
      <c r="O5364" t="s">
        <v>5</v>
      </c>
      <c r="P5364" t="s">
        <v>1813</v>
      </c>
      <c r="Q5364" t="s">
        <v>1814</v>
      </c>
      <c r="R5364" t="s">
        <v>1852</v>
      </c>
      <c r="S5364">
        <v>2</v>
      </c>
      <c r="T5364" t="s">
        <v>1815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02</v>
      </c>
      <c r="AA5364" t="s">
        <v>201891</v>
      </c>
    </row>
    <row r="5365" spans="1:27">
      <c r="A5365" t="s">
        <v>304946</v>
      </c>
      <c r="C5365" t="s">
        <v>304947</v>
      </c>
      <c r="D5365" s="27" t="s">
        <v>1876</v>
      </c>
      <c r="E5365" t="s">
        <v>199774</v>
      </c>
      <c r="F5365" t="s">
        <v>1810</v>
      </c>
      <c r="G5365" s="146">
        <v>600000</v>
      </c>
      <c r="H5365" s="149">
        <v>1</v>
      </c>
      <c r="I5365" t="s">
        <v>193</v>
      </c>
      <c r="J5365" t="s">
        <v>193</v>
      </c>
      <c r="K5365" t="s">
        <v>193</v>
      </c>
      <c r="L5365" t="s">
        <v>1601</v>
      </c>
      <c r="M5365" t="s">
        <v>1869</v>
      </c>
      <c r="N5365" t="s">
        <v>1870</v>
      </c>
      <c r="O5365" t="s">
        <v>5</v>
      </c>
      <c r="P5365" t="s">
        <v>1813</v>
      </c>
      <c r="Q5365" t="s">
        <v>1814</v>
      </c>
      <c r="R5365" t="s">
        <v>1852</v>
      </c>
      <c r="S5365">
        <v>3</v>
      </c>
      <c r="T5365" t="s">
        <v>1815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02</v>
      </c>
      <c r="AA5365" t="s">
        <v>201891</v>
      </c>
    </row>
    <row r="5366" spans="1:27">
      <c r="A5366" t="s">
        <v>304948</v>
      </c>
      <c r="C5366" t="s">
        <v>304949</v>
      </c>
      <c r="D5366" s="27" t="s">
        <v>1878</v>
      </c>
      <c r="E5366" t="s">
        <v>199774</v>
      </c>
      <c r="F5366" t="s">
        <v>1810</v>
      </c>
      <c r="G5366" s="146">
        <v>500000</v>
      </c>
      <c r="H5366" s="149">
        <v>1</v>
      </c>
      <c r="I5366" t="s">
        <v>193</v>
      </c>
      <c r="J5366" t="s">
        <v>193</v>
      </c>
      <c r="K5366" t="s">
        <v>193</v>
      </c>
      <c r="L5366" t="s">
        <v>1601</v>
      </c>
      <c r="M5366" t="s">
        <v>1869</v>
      </c>
      <c r="N5366" t="s">
        <v>1870</v>
      </c>
      <c r="O5366" t="s">
        <v>5</v>
      </c>
      <c r="P5366" t="s">
        <v>1813</v>
      </c>
      <c r="Q5366" t="s">
        <v>1826</v>
      </c>
      <c r="R5366" t="s">
        <v>1852</v>
      </c>
      <c r="S5366">
        <v>1</v>
      </c>
      <c r="T5366" t="s">
        <v>1815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02</v>
      </c>
      <c r="AA5366" t="s">
        <v>201891</v>
      </c>
    </row>
    <row r="5367" spans="1:27">
      <c r="A5367" t="s">
        <v>304950</v>
      </c>
      <c r="C5367" t="s">
        <v>304951</v>
      </c>
      <c r="D5367" s="27" t="s">
        <v>1880</v>
      </c>
      <c r="E5367" t="s">
        <v>199774</v>
      </c>
      <c r="F5367" t="s">
        <v>1810</v>
      </c>
      <c r="G5367" s="146">
        <v>30000</v>
      </c>
      <c r="H5367" s="149">
        <v>1</v>
      </c>
      <c r="I5367" t="s">
        <v>193</v>
      </c>
      <c r="J5367" t="s">
        <v>193</v>
      </c>
      <c r="K5367" t="s">
        <v>193</v>
      </c>
      <c r="L5367" t="s">
        <v>1601</v>
      </c>
      <c r="M5367" t="s">
        <v>1869</v>
      </c>
      <c r="N5367" t="s">
        <v>1870</v>
      </c>
      <c r="O5367" t="s">
        <v>5</v>
      </c>
      <c r="P5367" t="s">
        <v>1818</v>
      </c>
      <c r="Q5367" t="s">
        <v>1826</v>
      </c>
      <c r="R5367" t="s">
        <v>1852</v>
      </c>
      <c r="S5367" t="s">
        <v>1819</v>
      </c>
      <c r="T5367" t="s">
        <v>1815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02</v>
      </c>
      <c r="AA5367" t="s">
        <v>201891</v>
      </c>
    </row>
    <row r="5368" spans="1:27">
      <c r="A5368" t="s">
        <v>304952</v>
      </c>
      <c r="C5368" t="s">
        <v>304953</v>
      </c>
      <c r="D5368" s="27" t="s">
        <v>1882</v>
      </c>
      <c r="E5368" t="s">
        <v>199774</v>
      </c>
      <c r="F5368" t="s">
        <v>1810</v>
      </c>
      <c r="G5368" s="146">
        <v>600000</v>
      </c>
      <c r="H5368" s="149">
        <v>1</v>
      </c>
      <c r="I5368" t="s">
        <v>193</v>
      </c>
      <c r="J5368" t="s">
        <v>193</v>
      </c>
      <c r="K5368" t="s">
        <v>193</v>
      </c>
      <c r="L5368" t="s">
        <v>1601</v>
      </c>
      <c r="M5368" t="s">
        <v>1869</v>
      </c>
      <c r="N5368" t="s">
        <v>1870</v>
      </c>
      <c r="O5368" t="s">
        <v>5</v>
      </c>
      <c r="P5368" t="s">
        <v>1813</v>
      </c>
      <c r="Q5368" t="s">
        <v>1826</v>
      </c>
      <c r="R5368" t="s">
        <v>1852</v>
      </c>
      <c r="S5368">
        <v>2</v>
      </c>
      <c r="T5368" t="s">
        <v>1815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02</v>
      </c>
      <c r="AA5368" t="s">
        <v>201891</v>
      </c>
    </row>
    <row r="5369" spans="1:27">
      <c r="A5369" t="s">
        <v>304954</v>
      </c>
      <c r="C5369" t="s">
        <v>304955</v>
      </c>
      <c r="D5369" s="27" t="s">
        <v>1884</v>
      </c>
      <c r="E5369" t="s">
        <v>199774</v>
      </c>
      <c r="F5369" t="s">
        <v>1810</v>
      </c>
      <c r="G5369" s="146">
        <v>600000</v>
      </c>
      <c r="H5369" s="149">
        <v>1</v>
      </c>
      <c r="I5369" t="s">
        <v>193</v>
      </c>
      <c r="J5369" t="s">
        <v>193</v>
      </c>
      <c r="K5369" t="s">
        <v>193</v>
      </c>
      <c r="L5369" t="s">
        <v>1601</v>
      </c>
      <c r="M5369" t="s">
        <v>1869</v>
      </c>
      <c r="N5369" t="s">
        <v>1870</v>
      </c>
      <c r="O5369" t="s">
        <v>5</v>
      </c>
      <c r="P5369" t="s">
        <v>1813</v>
      </c>
      <c r="Q5369" t="s">
        <v>1826</v>
      </c>
      <c r="R5369" t="s">
        <v>1852</v>
      </c>
      <c r="S5369">
        <v>3</v>
      </c>
      <c r="T5369" t="s">
        <v>1815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02</v>
      </c>
      <c r="AA5369" t="s">
        <v>201891</v>
      </c>
    </row>
    <row r="5370" spans="1:27">
      <c r="A5370" t="s">
        <v>304956</v>
      </c>
      <c r="C5370" t="s">
        <v>304957</v>
      </c>
      <c r="D5370" s="27" t="s">
        <v>1886</v>
      </c>
      <c r="E5370" t="s">
        <v>199774</v>
      </c>
      <c r="F5370" t="s">
        <v>1810</v>
      </c>
      <c r="G5370" s="146">
        <v>870000</v>
      </c>
      <c r="H5370" s="149">
        <v>1</v>
      </c>
      <c r="I5370" t="s">
        <v>193</v>
      </c>
      <c r="J5370" t="s">
        <v>193</v>
      </c>
      <c r="K5370" t="s">
        <v>193</v>
      </c>
      <c r="L5370" t="s">
        <v>1601</v>
      </c>
      <c r="M5370" t="s">
        <v>1887</v>
      </c>
      <c r="N5370" t="s">
        <v>1888</v>
      </c>
      <c r="O5370" t="s">
        <v>5</v>
      </c>
      <c r="P5370" t="s">
        <v>1813</v>
      </c>
      <c r="Q5370" t="s">
        <v>1889</v>
      </c>
      <c r="R5370" t="s">
        <v>1890</v>
      </c>
      <c r="S5370">
        <v>1</v>
      </c>
      <c r="T5370" t="s">
        <v>1815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02</v>
      </c>
      <c r="AA5370" t="s">
        <v>201891</v>
      </c>
    </row>
    <row r="5371" spans="1:27">
      <c r="A5371" t="s">
        <v>304958</v>
      </c>
      <c r="C5371" t="s">
        <v>304959</v>
      </c>
      <c r="D5371" s="27" t="s">
        <v>1892</v>
      </c>
      <c r="E5371" t="s">
        <v>199774</v>
      </c>
      <c r="F5371" t="s">
        <v>1810</v>
      </c>
      <c r="G5371" s="146">
        <v>690000</v>
      </c>
      <c r="H5371" s="149">
        <v>1</v>
      </c>
      <c r="I5371" t="s">
        <v>193</v>
      </c>
      <c r="J5371" t="s">
        <v>193</v>
      </c>
      <c r="K5371" t="s">
        <v>193</v>
      </c>
      <c r="L5371" t="s">
        <v>1601</v>
      </c>
      <c r="M5371" t="s">
        <v>1887</v>
      </c>
      <c r="N5371" t="s">
        <v>1888</v>
      </c>
      <c r="O5371" t="s">
        <v>5</v>
      </c>
      <c r="P5371" t="s">
        <v>1818</v>
      </c>
      <c r="Q5371" t="s">
        <v>1889</v>
      </c>
      <c r="R5371" t="s">
        <v>1890</v>
      </c>
      <c r="S5371" t="s">
        <v>1819</v>
      </c>
      <c r="T5371" t="s">
        <v>1815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02</v>
      </c>
      <c r="AA5371" t="s">
        <v>201891</v>
      </c>
    </row>
    <row r="5372" spans="1:27">
      <c r="A5372" t="s">
        <v>304960</v>
      </c>
      <c r="C5372" t="s">
        <v>304961</v>
      </c>
      <c r="D5372" s="27" t="s">
        <v>1894</v>
      </c>
      <c r="E5372" t="s">
        <v>199774</v>
      </c>
      <c r="F5372" t="s">
        <v>1810</v>
      </c>
      <c r="G5372" s="146">
        <v>2550000</v>
      </c>
      <c r="H5372" s="149">
        <v>1</v>
      </c>
      <c r="I5372" t="s">
        <v>193</v>
      </c>
      <c r="J5372" t="s">
        <v>193</v>
      </c>
      <c r="K5372" t="s">
        <v>193</v>
      </c>
      <c r="L5372" t="s">
        <v>1601</v>
      </c>
      <c r="M5372" t="s">
        <v>1887</v>
      </c>
      <c r="N5372" t="s">
        <v>1888</v>
      </c>
      <c r="O5372" t="s">
        <v>5</v>
      </c>
      <c r="P5372" t="s">
        <v>1813</v>
      </c>
      <c r="Q5372" t="s">
        <v>1889</v>
      </c>
      <c r="R5372" t="s">
        <v>1890</v>
      </c>
      <c r="S5372">
        <v>2</v>
      </c>
      <c r="T5372" t="s">
        <v>1815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02</v>
      </c>
      <c r="AA5372" t="s">
        <v>201891</v>
      </c>
    </row>
    <row r="5373" spans="1:27">
      <c r="A5373" t="s">
        <v>304962</v>
      </c>
      <c r="C5373" t="s">
        <v>304963</v>
      </c>
      <c r="D5373" s="27" t="s">
        <v>1896</v>
      </c>
      <c r="E5373" t="s">
        <v>199774</v>
      </c>
      <c r="F5373" t="s">
        <v>1810</v>
      </c>
      <c r="G5373" s="146">
        <v>2550000</v>
      </c>
      <c r="H5373" s="149">
        <v>1</v>
      </c>
      <c r="I5373" t="s">
        <v>193</v>
      </c>
      <c r="J5373" t="s">
        <v>193</v>
      </c>
      <c r="K5373" t="s">
        <v>193</v>
      </c>
      <c r="L5373" t="s">
        <v>1601</v>
      </c>
      <c r="M5373" t="s">
        <v>1887</v>
      </c>
      <c r="N5373" t="s">
        <v>1888</v>
      </c>
      <c r="O5373" t="s">
        <v>5</v>
      </c>
      <c r="P5373" t="s">
        <v>1813</v>
      </c>
      <c r="Q5373" t="s">
        <v>1889</v>
      </c>
      <c r="R5373" t="s">
        <v>1890</v>
      </c>
      <c r="S5373">
        <v>3</v>
      </c>
      <c r="T5373" t="s">
        <v>1815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02</v>
      </c>
      <c r="AA5373" t="s">
        <v>201891</v>
      </c>
    </row>
    <row r="5374" spans="1:27">
      <c r="A5374" t="s">
        <v>304964</v>
      </c>
      <c r="C5374" t="s">
        <v>304965</v>
      </c>
      <c r="D5374" s="27" t="s">
        <v>1898</v>
      </c>
      <c r="E5374" t="s">
        <v>199774</v>
      </c>
      <c r="F5374" t="s">
        <v>1810</v>
      </c>
      <c r="G5374" s="146">
        <v>2210000</v>
      </c>
      <c r="H5374" s="149">
        <v>1</v>
      </c>
      <c r="I5374" t="s">
        <v>193</v>
      </c>
      <c r="J5374" t="s">
        <v>193</v>
      </c>
      <c r="K5374" t="s">
        <v>193</v>
      </c>
      <c r="L5374" t="s">
        <v>1601</v>
      </c>
      <c r="M5374" t="s">
        <v>1899</v>
      </c>
      <c r="N5374" t="s">
        <v>1900</v>
      </c>
      <c r="O5374" t="s">
        <v>5</v>
      </c>
      <c r="P5374" t="s">
        <v>1813</v>
      </c>
      <c r="Q5374" t="s">
        <v>1889</v>
      </c>
      <c r="R5374" t="s">
        <v>1890</v>
      </c>
      <c r="S5374">
        <v>1</v>
      </c>
      <c r="T5374" t="s">
        <v>1815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02</v>
      </c>
      <c r="AA5374" t="s">
        <v>201891</v>
      </c>
    </row>
    <row r="5375" spans="1:27">
      <c r="A5375" t="s">
        <v>304966</v>
      </c>
      <c r="C5375" t="s">
        <v>304967</v>
      </c>
      <c r="D5375" s="27" t="s">
        <v>1902</v>
      </c>
      <c r="E5375" t="s">
        <v>199774</v>
      </c>
      <c r="F5375" t="s">
        <v>1810</v>
      </c>
      <c r="G5375" s="146">
        <v>690000</v>
      </c>
      <c r="H5375" s="149">
        <v>1</v>
      </c>
      <c r="I5375" t="s">
        <v>193</v>
      </c>
      <c r="J5375" t="s">
        <v>193</v>
      </c>
      <c r="K5375" t="s">
        <v>193</v>
      </c>
      <c r="L5375" t="s">
        <v>1601</v>
      </c>
      <c r="M5375" t="s">
        <v>1899</v>
      </c>
      <c r="N5375" t="s">
        <v>1900</v>
      </c>
      <c r="O5375" t="s">
        <v>5</v>
      </c>
      <c r="P5375" t="s">
        <v>1818</v>
      </c>
      <c r="Q5375" t="s">
        <v>1889</v>
      </c>
      <c r="R5375" t="s">
        <v>1890</v>
      </c>
      <c r="S5375" t="s">
        <v>1819</v>
      </c>
      <c r="T5375" t="s">
        <v>1815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02</v>
      </c>
      <c r="AA5375" t="s">
        <v>201891</v>
      </c>
    </row>
    <row r="5376" spans="1:27">
      <c r="A5376" t="s">
        <v>304968</v>
      </c>
      <c r="C5376" t="s">
        <v>304969</v>
      </c>
      <c r="D5376" s="27" t="s">
        <v>1904</v>
      </c>
      <c r="E5376" t="s">
        <v>199774</v>
      </c>
      <c r="F5376" t="s">
        <v>1810</v>
      </c>
      <c r="G5376" s="146">
        <v>2550000</v>
      </c>
      <c r="H5376" s="149">
        <v>1</v>
      </c>
      <c r="I5376" t="s">
        <v>193</v>
      </c>
      <c r="J5376" t="s">
        <v>193</v>
      </c>
      <c r="K5376" t="s">
        <v>193</v>
      </c>
      <c r="L5376" t="s">
        <v>1601</v>
      </c>
      <c r="M5376" t="s">
        <v>1899</v>
      </c>
      <c r="N5376" t="s">
        <v>1900</v>
      </c>
      <c r="O5376" t="s">
        <v>5</v>
      </c>
      <c r="P5376" t="s">
        <v>1813</v>
      </c>
      <c r="Q5376" t="s">
        <v>1889</v>
      </c>
      <c r="R5376" t="s">
        <v>1890</v>
      </c>
      <c r="S5376">
        <v>2</v>
      </c>
      <c r="T5376" t="s">
        <v>1815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02</v>
      </c>
      <c r="AA5376" t="s">
        <v>201891</v>
      </c>
    </row>
    <row r="5377" spans="1:27">
      <c r="A5377" t="s">
        <v>304970</v>
      </c>
      <c r="C5377" t="s">
        <v>304971</v>
      </c>
      <c r="D5377" s="27" t="s">
        <v>1906</v>
      </c>
      <c r="E5377" t="s">
        <v>199774</v>
      </c>
      <c r="F5377" t="s">
        <v>1810</v>
      </c>
      <c r="G5377" s="146">
        <v>2550000</v>
      </c>
      <c r="H5377" s="149">
        <v>1</v>
      </c>
      <c r="I5377" t="s">
        <v>193</v>
      </c>
      <c r="J5377" t="s">
        <v>193</v>
      </c>
      <c r="K5377" t="s">
        <v>193</v>
      </c>
      <c r="L5377" t="s">
        <v>1601</v>
      </c>
      <c r="M5377" t="s">
        <v>1899</v>
      </c>
      <c r="N5377" t="s">
        <v>1900</v>
      </c>
      <c r="O5377" t="s">
        <v>5</v>
      </c>
      <c r="P5377" t="s">
        <v>1813</v>
      </c>
      <c r="Q5377" t="s">
        <v>1889</v>
      </c>
      <c r="R5377" t="s">
        <v>1890</v>
      </c>
      <c r="S5377">
        <v>3</v>
      </c>
      <c r="T5377" t="s">
        <v>1815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02</v>
      </c>
      <c r="AA5377" t="s">
        <v>201891</v>
      </c>
    </row>
    <row r="5378" spans="1:27">
      <c r="A5378" t="s">
        <v>304972</v>
      </c>
      <c r="C5378" t="s">
        <v>304973</v>
      </c>
      <c r="D5378" s="27" t="s">
        <v>1908</v>
      </c>
      <c r="E5378" t="s">
        <v>199774</v>
      </c>
      <c r="F5378" t="s">
        <v>1810</v>
      </c>
      <c r="G5378" s="146">
        <v>870000</v>
      </c>
      <c r="H5378" s="149">
        <v>1</v>
      </c>
      <c r="I5378" t="s">
        <v>193</v>
      </c>
      <c r="J5378" t="s">
        <v>193</v>
      </c>
      <c r="K5378" t="s">
        <v>193</v>
      </c>
      <c r="L5378" t="s">
        <v>1601</v>
      </c>
      <c r="M5378" t="s">
        <v>1909</v>
      </c>
      <c r="N5378" t="s">
        <v>1910</v>
      </c>
      <c r="O5378" t="s">
        <v>5</v>
      </c>
      <c r="P5378" t="s">
        <v>1813</v>
      </c>
      <c r="Q5378" t="s">
        <v>1889</v>
      </c>
      <c r="R5378" t="s">
        <v>1890</v>
      </c>
      <c r="S5378">
        <v>1</v>
      </c>
      <c r="T5378" t="s">
        <v>1815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02</v>
      </c>
      <c r="AA5378" t="s">
        <v>201891</v>
      </c>
    </row>
    <row r="5379" spans="1:27">
      <c r="A5379" t="s">
        <v>304974</v>
      </c>
      <c r="C5379" t="s">
        <v>304975</v>
      </c>
      <c r="D5379" s="27" t="s">
        <v>1912</v>
      </c>
      <c r="E5379" t="s">
        <v>199774</v>
      </c>
      <c r="F5379" t="s">
        <v>1810</v>
      </c>
      <c r="G5379" s="146">
        <v>690000</v>
      </c>
      <c r="H5379" s="149">
        <v>1</v>
      </c>
      <c r="I5379" t="s">
        <v>193</v>
      </c>
      <c r="J5379" t="s">
        <v>193</v>
      </c>
      <c r="K5379" t="s">
        <v>193</v>
      </c>
      <c r="L5379" t="s">
        <v>1601</v>
      </c>
      <c r="M5379" t="s">
        <v>1909</v>
      </c>
      <c r="N5379" t="s">
        <v>1910</v>
      </c>
      <c r="O5379" t="s">
        <v>5</v>
      </c>
      <c r="P5379" t="s">
        <v>1818</v>
      </c>
      <c r="Q5379" t="s">
        <v>1889</v>
      </c>
      <c r="R5379" t="s">
        <v>1890</v>
      </c>
      <c r="S5379" t="s">
        <v>1819</v>
      </c>
      <c r="T5379" t="s">
        <v>1815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02</v>
      </c>
      <c r="AA5379" t="s">
        <v>201891</v>
      </c>
    </row>
    <row r="5380" spans="1:27">
      <c r="A5380" t="s">
        <v>304976</v>
      </c>
      <c r="C5380" t="s">
        <v>304977</v>
      </c>
      <c r="D5380" s="27" t="s">
        <v>1914</v>
      </c>
      <c r="E5380" t="s">
        <v>199774</v>
      </c>
      <c r="F5380" t="s">
        <v>1810</v>
      </c>
      <c r="G5380" s="146">
        <v>2550000</v>
      </c>
      <c r="H5380" s="149">
        <v>1</v>
      </c>
      <c r="I5380" t="s">
        <v>193</v>
      </c>
      <c r="J5380" t="s">
        <v>193</v>
      </c>
      <c r="K5380" t="s">
        <v>193</v>
      </c>
      <c r="L5380" t="s">
        <v>1601</v>
      </c>
      <c r="M5380" t="s">
        <v>1909</v>
      </c>
      <c r="N5380" t="s">
        <v>1910</v>
      </c>
      <c r="O5380" t="s">
        <v>5</v>
      </c>
      <c r="P5380" t="s">
        <v>1813</v>
      </c>
      <c r="Q5380" t="s">
        <v>1889</v>
      </c>
      <c r="R5380" t="s">
        <v>1890</v>
      </c>
      <c r="S5380">
        <v>2</v>
      </c>
      <c r="T5380" t="s">
        <v>1815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02</v>
      </c>
      <c r="AA5380" t="s">
        <v>201891</v>
      </c>
    </row>
    <row r="5381" spans="1:27">
      <c r="A5381" t="s">
        <v>304978</v>
      </c>
      <c r="C5381" t="s">
        <v>304979</v>
      </c>
      <c r="D5381" s="27" t="s">
        <v>1916</v>
      </c>
      <c r="E5381" t="s">
        <v>199774</v>
      </c>
      <c r="F5381" t="s">
        <v>1810</v>
      </c>
      <c r="G5381" s="146">
        <v>2550000</v>
      </c>
      <c r="H5381" s="149">
        <v>1</v>
      </c>
      <c r="I5381" t="s">
        <v>193</v>
      </c>
      <c r="J5381" t="s">
        <v>193</v>
      </c>
      <c r="K5381" t="s">
        <v>193</v>
      </c>
      <c r="L5381" t="s">
        <v>1601</v>
      </c>
      <c r="M5381" t="s">
        <v>1909</v>
      </c>
      <c r="N5381" t="s">
        <v>1910</v>
      </c>
      <c r="O5381" t="s">
        <v>5</v>
      </c>
      <c r="P5381" t="s">
        <v>1813</v>
      </c>
      <c r="Q5381" t="s">
        <v>1889</v>
      </c>
      <c r="R5381" t="s">
        <v>1890</v>
      </c>
      <c r="S5381">
        <v>3</v>
      </c>
      <c r="T5381" t="s">
        <v>1815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02</v>
      </c>
      <c r="AA5381" t="s">
        <v>201891</v>
      </c>
    </row>
    <row r="5382" spans="1:27">
      <c r="A5382" t="s">
        <v>304980</v>
      </c>
      <c r="C5382" t="s">
        <v>304981</v>
      </c>
      <c r="D5382" s="27" t="s">
        <v>1918</v>
      </c>
      <c r="E5382" t="s">
        <v>199774</v>
      </c>
      <c r="F5382" t="s">
        <v>1810</v>
      </c>
      <c r="G5382" s="146">
        <v>2210000</v>
      </c>
      <c r="H5382" s="149">
        <v>1</v>
      </c>
      <c r="I5382" t="s">
        <v>193</v>
      </c>
      <c r="J5382" t="s">
        <v>193</v>
      </c>
      <c r="K5382" t="s">
        <v>193</v>
      </c>
      <c r="L5382" t="s">
        <v>1601</v>
      </c>
      <c r="M5382" t="s">
        <v>1919</v>
      </c>
      <c r="N5382" t="s">
        <v>1920</v>
      </c>
      <c r="O5382" t="s">
        <v>5</v>
      </c>
      <c r="P5382" t="s">
        <v>1813</v>
      </c>
      <c r="Q5382" t="s">
        <v>1889</v>
      </c>
      <c r="R5382" t="s">
        <v>1890</v>
      </c>
      <c r="S5382">
        <v>1</v>
      </c>
      <c r="T5382" t="s">
        <v>1815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02</v>
      </c>
      <c r="AA5382" t="s">
        <v>201891</v>
      </c>
    </row>
    <row r="5383" spans="1:27">
      <c r="A5383" t="s">
        <v>304982</v>
      </c>
      <c r="C5383" t="s">
        <v>304983</v>
      </c>
      <c r="D5383" s="27" t="s">
        <v>1922</v>
      </c>
      <c r="E5383" t="s">
        <v>199774</v>
      </c>
      <c r="F5383" t="s">
        <v>1810</v>
      </c>
      <c r="G5383" s="146">
        <v>690000</v>
      </c>
      <c r="H5383" s="149">
        <v>1</v>
      </c>
      <c r="I5383" t="s">
        <v>193</v>
      </c>
      <c r="J5383" t="s">
        <v>193</v>
      </c>
      <c r="K5383" t="s">
        <v>193</v>
      </c>
      <c r="L5383" t="s">
        <v>1601</v>
      </c>
      <c r="M5383" t="s">
        <v>1919</v>
      </c>
      <c r="N5383" t="s">
        <v>1920</v>
      </c>
      <c r="O5383" t="s">
        <v>5</v>
      </c>
      <c r="P5383" t="s">
        <v>1818</v>
      </c>
      <c r="Q5383" t="s">
        <v>1889</v>
      </c>
      <c r="R5383" t="s">
        <v>1890</v>
      </c>
      <c r="S5383" t="s">
        <v>1819</v>
      </c>
      <c r="T5383" t="s">
        <v>1815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02</v>
      </c>
      <c r="AA5383" t="s">
        <v>201891</v>
      </c>
    </row>
    <row r="5384" spans="1:27">
      <c r="A5384" t="s">
        <v>304984</v>
      </c>
      <c r="C5384" t="s">
        <v>304985</v>
      </c>
      <c r="D5384" s="27" t="s">
        <v>1924</v>
      </c>
      <c r="E5384" t="s">
        <v>199774</v>
      </c>
      <c r="F5384" t="s">
        <v>1810</v>
      </c>
      <c r="G5384" s="146">
        <v>2550000</v>
      </c>
      <c r="H5384" s="149">
        <v>1</v>
      </c>
      <c r="I5384" t="s">
        <v>193</v>
      </c>
      <c r="J5384" t="s">
        <v>193</v>
      </c>
      <c r="K5384" t="s">
        <v>193</v>
      </c>
      <c r="L5384" t="s">
        <v>1601</v>
      </c>
      <c r="M5384" t="s">
        <v>1919</v>
      </c>
      <c r="N5384" t="s">
        <v>1920</v>
      </c>
      <c r="O5384" t="s">
        <v>5</v>
      </c>
      <c r="P5384" t="s">
        <v>1813</v>
      </c>
      <c r="Q5384" t="s">
        <v>1889</v>
      </c>
      <c r="R5384" t="s">
        <v>1890</v>
      </c>
      <c r="S5384">
        <v>2</v>
      </c>
      <c r="T5384" t="s">
        <v>1815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02</v>
      </c>
      <c r="AA5384" t="s">
        <v>201891</v>
      </c>
    </row>
    <row r="5385" spans="1:27">
      <c r="A5385" t="s">
        <v>304986</v>
      </c>
      <c r="C5385" t="s">
        <v>304987</v>
      </c>
      <c r="D5385" s="27" t="s">
        <v>1926</v>
      </c>
      <c r="E5385" t="s">
        <v>199774</v>
      </c>
      <c r="F5385" t="s">
        <v>1810</v>
      </c>
      <c r="G5385" s="146">
        <v>2550000</v>
      </c>
      <c r="H5385" s="149">
        <v>1</v>
      </c>
      <c r="I5385" t="s">
        <v>193</v>
      </c>
      <c r="J5385" t="s">
        <v>193</v>
      </c>
      <c r="K5385" t="s">
        <v>193</v>
      </c>
      <c r="L5385" t="s">
        <v>1601</v>
      </c>
      <c r="M5385" t="s">
        <v>1919</v>
      </c>
      <c r="N5385" t="s">
        <v>1920</v>
      </c>
      <c r="O5385" t="s">
        <v>5</v>
      </c>
      <c r="P5385" t="s">
        <v>1813</v>
      </c>
      <c r="Q5385" t="s">
        <v>1889</v>
      </c>
      <c r="R5385" t="s">
        <v>1890</v>
      </c>
      <c r="S5385">
        <v>3</v>
      </c>
      <c r="T5385" t="s">
        <v>1815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02</v>
      </c>
      <c r="AA5385" t="s">
        <v>201891</v>
      </c>
    </row>
    <row r="5386" spans="1:27">
      <c r="A5386" t="s">
        <v>304988</v>
      </c>
      <c r="C5386" t="s">
        <v>304989</v>
      </c>
      <c r="D5386" s="27" t="s">
        <v>1928</v>
      </c>
      <c r="E5386" t="s">
        <v>199774</v>
      </c>
      <c r="F5386" t="s">
        <v>1810</v>
      </c>
      <c r="G5386" s="146">
        <v>500000</v>
      </c>
      <c r="H5386" s="149">
        <v>1</v>
      </c>
      <c r="I5386" t="s">
        <v>193</v>
      </c>
      <c r="J5386" t="s">
        <v>193</v>
      </c>
      <c r="K5386" t="s">
        <v>193</v>
      </c>
      <c r="L5386" t="s">
        <v>1601</v>
      </c>
      <c r="M5386" t="s">
        <v>1929</v>
      </c>
      <c r="N5386" t="s">
        <v>1930</v>
      </c>
      <c r="O5386" t="s">
        <v>5</v>
      </c>
      <c r="P5386" t="s">
        <v>1813</v>
      </c>
      <c r="Q5386" t="s">
        <v>1814</v>
      </c>
      <c r="R5386" t="s">
        <v>1852</v>
      </c>
      <c r="S5386">
        <v>1</v>
      </c>
      <c r="T5386" t="s">
        <v>1815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02</v>
      </c>
      <c r="AA5386" t="s">
        <v>201891</v>
      </c>
    </row>
    <row r="5387" spans="1:27">
      <c r="A5387" t="s">
        <v>304990</v>
      </c>
      <c r="C5387" t="s">
        <v>304991</v>
      </c>
      <c r="D5387" s="27" t="s">
        <v>1932</v>
      </c>
      <c r="E5387" t="s">
        <v>199774</v>
      </c>
      <c r="F5387" t="s">
        <v>1810</v>
      </c>
      <c r="G5387" s="146">
        <v>250000</v>
      </c>
      <c r="H5387" s="149">
        <v>1</v>
      </c>
      <c r="I5387" t="s">
        <v>193</v>
      </c>
      <c r="J5387" t="s">
        <v>193</v>
      </c>
      <c r="K5387" t="s">
        <v>193</v>
      </c>
      <c r="L5387" t="s">
        <v>1601</v>
      </c>
      <c r="M5387" t="s">
        <v>1929</v>
      </c>
      <c r="N5387" t="s">
        <v>1930</v>
      </c>
      <c r="O5387" t="s">
        <v>5</v>
      </c>
      <c r="P5387" t="s">
        <v>1818</v>
      </c>
      <c r="Q5387" t="s">
        <v>1814</v>
      </c>
      <c r="R5387" t="s">
        <v>1852</v>
      </c>
      <c r="S5387" t="s">
        <v>1819</v>
      </c>
      <c r="T5387" t="s">
        <v>1815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02</v>
      </c>
      <c r="AA5387" t="s">
        <v>201891</v>
      </c>
    </row>
    <row r="5388" spans="1:27">
      <c r="A5388" t="s">
        <v>304992</v>
      </c>
      <c r="C5388" t="s">
        <v>304993</v>
      </c>
      <c r="D5388" s="27" t="s">
        <v>1934</v>
      </c>
      <c r="E5388" t="s">
        <v>199774</v>
      </c>
      <c r="F5388" t="s">
        <v>1810</v>
      </c>
      <c r="G5388" s="146">
        <v>600000</v>
      </c>
      <c r="H5388" s="149">
        <v>1</v>
      </c>
      <c r="I5388" t="s">
        <v>193</v>
      </c>
      <c r="J5388" t="s">
        <v>193</v>
      </c>
      <c r="K5388" t="s">
        <v>193</v>
      </c>
      <c r="L5388" t="s">
        <v>1601</v>
      </c>
      <c r="M5388" t="s">
        <v>1929</v>
      </c>
      <c r="N5388" t="s">
        <v>1930</v>
      </c>
      <c r="O5388" t="s">
        <v>5</v>
      </c>
      <c r="P5388" t="s">
        <v>1813</v>
      </c>
      <c r="Q5388" t="s">
        <v>1814</v>
      </c>
      <c r="R5388" t="s">
        <v>1852</v>
      </c>
      <c r="S5388">
        <v>2</v>
      </c>
      <c r="T5388" t="s">
        <v>1815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02</v>
      </c>
      <c r="AA5388" t="s">
        <v>201891</v>
      </c>
    </row>
    <row r="5389" spans="1:27">
      <c r="A5389" t="s">
        <v>304994</v>
      </c>
      <c r="C5389" t="s">
        <v>304995</v>
      </c>
      <c r="D5389" s="27" t="s">
        <v>1936</v>
      </c>
      <c r="E5389" t="s">
        <v>199774</v>
      </c>
      <c r="F5389" t="s">
        <v>1810</v>
      </c>
      <c r="G5389" s="146">
        <v>600000</v>
      </c>
      <c r="H5389" s="149">
        <v>1</v>
      </c>
      <c r="I5389" t="s">
        <v>193</v>
      </c>
      <c r="J5389" t="s">
        <v>193</v>
      </c>
      <c r="K5389" t="s">
        <v>193</v>
      </c>
      <c r="L5389" t="s">
        <v>1601</v>
      </c>
      <c r="M5389" t="s">
        <v>1929</v>
      </c>
      <c r="N5389" t="s">
        <v>1930</v>
      </c>
      <c r="O5389" t="s">
        <v>5</v>
      </c>
      <c r="P5389" t="s">
        <v>1813</v>
      </c>
      <c r="Q5389" t="s">
        <v>1814</v>
      </c>
      <c r="R5389" t="s">
        <v>1852</v>
      </c>
      <c r="S5389">
        <v>3</v>
      </c>
      <c r="T5389" t="s">
        <v>1815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02</v>
      </c>
      <c r="AA5389" t="s">
        <v>201891</v>
      </c>
    </row>
    <row r="5390" spans="1:27">
      <c r="A5390" t="s">
        <v>304996</v>
      </c>
      <c r="C5390" t="s">
        <v>304997</v>
      </c>
      <c r="D5390" s="27" t="s">
        <v>1938</v>
      </c>
      <c r="E5390" t="s">
        <v>199774</v>
      </c>
      <c r="F5390" t="s">
        <v>1810</v>
      </c>
      <c r="G5390" s="146">
        <v>500000</v>
      </c>
      <c r="H5390" s="149">
        <v>1</v>
      </c>
      <c r="I5390" t="s">
        <v>193</v>
      </c>
      <c r="J5390" t="s">
        <v>193</v>
      </c>
      <c r="K5390" t="s">
        <v>193</v>
      </c>
      <c r="L5390" t="s">
        <v>1601</v>
      </c>
      <c r="M5390" t="s">
        <v>1929</v>
      </c>
      <c r="N5390" t="s">
        <v>1930</v>
      </c>
      <c r="O5390" t="s">
        <v>5</v>
      </c>
      <c r="P5390" t="s">
        <v>1813</v>
      </c>
      <c r="Q5390" t="s">
        <v>1826</v>
      </c>
      <c r="R5390" t="s">
        <v>1852</v>
      </c>
      <c r="S5390">
        <v>1</v>
      </c>
      <c r="T5390" t="s">
        <v>1815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02</v>
      </c>
      <c r="AA5390" t="s">
        <v>201891</v>
      </c>
    </row>
    <row r="5391" spans="1:27">
      <c r="A5391" t="s">
        <v>304998</v>
      </c>
      <c r="C5391" t="s">
        <v>304999</v>
      </c>
      <c r="D5391" s="27" t="s">
        <v>1940</v>
      </c>
      <c r="E5391" t="s">
        <v>199774</v>
      </c>
      <c r="F5391" t="s">
        <v>1810</v>
      </c>
      <c r="G5391" s="146">
        <v>250000</v>
      </c>
      <c r="H5391" s="149">
        <v>1</v>
      </c>
      <c r="I5391" t="s">
        <v>193</v>
      </c>
      <c r="J5391" t="s">
        <v>193</v>
      </c>
      <c r="K5391" t="s">
        <v>193</v>
      </c>
      <c r="L5391" t="s">
        <v>1601</v>
      </c>
      <c r="M5391" t="s">
        <v>1929</v>
      </c>
      <c r="N5391" t="s">
        <v>1930</v>
      </c>
      <c r="O5391" t="s">
        <v>5</v>
      </c>
      <c r="P5391" t="s">
        <v>1818</v>
      </c>
      <c r="Q5391" t="s">
        <v>1826</v>
      </c>
      <c r="R5391" t="s">
        <v>1852</v>
      </c>
      <c r="S5391" t="s">
        <v>1819</v>
      </c>
      <c r="T5391" t="s">
        <v>1815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02</v>
      </c>
      <c r="AA5391" t="s">
        <v>201891</v>
      </c>
    </row>
    <row r="5392" spans="1:27">
      <c r="A5392" t="s">
        <v>305000</v>
      </c>
      <c r="C5392" t="s">
        <v>305001</v>
      </c>
      <c r="D5392" s="27" t="s">
        <v>1942</v>
      </c>
      <c r="E5392" t="s">
        <v>199774</v>
      </c>
      <c r="F5392" t="s">
        <v>1810</v>
      </c>
      <c r="G5392" s="146">
        <v>600000</v>
      </c>
      <c r="H5392" s="149">
        <v>1</v>
      </c>
      <c r="I5392" t="s">
        <v>193</v>
      </c>
      <c r="J5392" t="s">
        <v>193</v>
      </c>
      <c r="K5392" t="s">
        <v>193</v>
      </c>
      <c r="L5392" t="s">
        <v>1601</v>
      </c>
      <c r="M5392" t="s">
        <v>1929</v>
      </c>
      <c r="N5392" t="s">
        <v>1930</v>
      </c>
      <c r="O5392" t="s">
        <v>5</v>
      </c>
      <c r="P5392" t="s">
        <v>1813</v>
      </c>
      <c r="Q5392" t="s">
        <v>1826</v>
      </c>
      <c r="R5392" t="s">
        <v>1852</v>
      </c>
      <c r="S5392">
        <v>2</v>
      </c>
      <c r="T5392" t="s">
        <v>1815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02</v>
      </c>
      <c r="AA5392" t="s">
        <v>201891</v>
      </c>
    </row>
    <row r="5393" spans="1:27">
      <c r="A5393" t="s">
        <v>305002</v>
      </c>
      <c r="C5393" t="s">
        <v>305003</v>
      </c>
      <c r="D5393" s="27" t="s">
        <v>1944</v>
      </c>
      <c r="E5393" t="s">
        <v>199774</v>
      </c>
      <c r="F5393" t="s">
        <v>1810</v>
      </c>
      <c r="G5393" s="146">
        <v>600000</v>
      </c>
      <c r="H5393" s="149">
        <v>1</v>
      </c>
      <c r="I5393" t="s">
        <v>193</v>
      </c>
      <c r="J5393" t="s">
        <v>193</v>
      </c>
      <c r="K5393" t="s">
        <v>193</v>
      </c>
      <c r="L5393" t="s">
        <v>1601</v>
      </c>
      <c r="M5393" t="s">
        <v>1929</v>
      </c>
      <c r="N5393" t="s">
        <v>1930</v>
      </c>
      <c r="O5393" t="s">
        <v>5</v>
      </c>
      <c r="P5393" t="s">
        <v>1813</v>
      </c>
      <c r="Q5393" t="s">
        <v>1826</v>
      </c>
      <c r="R5393" t="s">
        <v>1852</v>
      </c>
      <c r="S5393">
        <v>3</v>
      </c>
      <c r="T5393" t="s">
        <v>1815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02</v>
      </c>
      <c r="AA5393" t="s">
        <v>201891</v>
      </c>
    </row>
    <row r="5394" spans="1:27">
      <c r="A5394" t="s">
        <v>305004</v>
      </c>
      <c r="C5394" t="s">
        <v>305005</v>
      </c>
      <c r="D5394" s="27" t="s">
        <v>1946</v>
      </c>
      <c r="E5394" t="s">
        <v>199774</v>
      </c>
      <c r="F5394" t="s">
        <v>1810</v>
      </c>
      <c r="G5394" s="146">
        <v>56000</v>
      </c>
      <c r="H5394" s="149">
        <v>1</v>
      </c>
      <c r="I5394" t="s">
        <v>193</v>
      </c>
      <c r="J5394" t="s">
        <v>193</v>
      </c>
      <c r="K5394" t="s">
        <v>193</v>
      </c>
      <c r="L5394" t="s">
        <v>1601</v>
      </c>
      <c r="M5394" t="s">
        <v>1947</v>
      </c>
      <c r="N5394" t="s">
        <v>1948</v>
      </c>
      <c r="O5394" t="s">
        <v>5</v>
      </c>
      <c r="P5394" t="s">
        <v>1813</v>
      </c>
      <c r="Q5394" t="s">
        <v>1814</v>
      </c>
      <c r="R5394" t="s">
        <v>1949</v>
      </c>
      <c r="S5394">
        <v>1</v>
      </c>
      <c r="T5394" t="s">
        <v>1815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02</v>
      </c>
      <c r="AA5394" t="s">
        <v>201891</v>
      </c>
    </row>
    <row r="5395" spans="1:27">
      <c r="A5395" t="s">
        <v>305006</v>
      </c>
      <c r="C5395" t="s">
        <v>305007</v>
      </c>
      <c r="D5395" s="27" t="s">
        <v>1951</v>
      </c>
      <c r="E5395" t="s">
        <v>199774</v>
      </c>
      <c r="F5395" t="s">
        <v>1810</v>
      </c>
      <c r="G5395" s="146">
        <v>45000</v>
      </c>
      <c r="H5395" s="149">
        <v>1</v>
      </c>
      <c r="I5395" t="s">
        <v>193</v>
      </c>
      <c r="J5395" t="s">
        <v>193</v>
      </c>
      <c r="K5395" t="s">
        <v>193</v>
      </c>
      <c r="L5395" t="s">
        <v>1601</v>
      </c>
      <c r="M5395" t="s">
        <v>1947</v>
      </c>
      <c r="N5395" t="s">
        <v>1948</v>
      </c>
      <c r="O5395" t="s">
        <v>5</v>
      </c>
      <c r="P5395" t="s">
        <v>1818</v>
      </c>
      <c r="Q5395" t="s">
        <v>1814</v>
      </c>
      <c r="R5395" t="s">
        <v>1949</v>
      </c>
      <c r="S5395" t="s">
        <v>1819</v>
      </c>
      <c r="T5395" t="s">
        <v>1815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02</v>
      </c>
      <c r="AA5395" t="s">
        <v>201891</v>
      </c>
    </row>
    <row r="5396" spans="1:27">
      <c r="A5396" t="s">
        <v>305008</v>
      </c>
      <c r="C5396" t="s">
        <v>305009</v>
      </c>
      <c r="D5396" s="27" t="s">
        <v>1953</v>
      </c>
      <c r="E5396" t="s">
        <v>199774</v>
      </c>
      <c r="F5396" t="s">
        <v>1810</v>
      </c>
      <c r="G5396" s="146">
        <v>74000</v>
      </c>
      <c r="H5396" s="149">
        <v>1</v>
      </c>
      <c r="I5396" t="s">
        <v>193</v>
      </c>
      <c r="J5396" t="s">
        <v>193</v>
      </c>
      <c r="K5396" t="s">
        <v>193</v>
      </c>
      <c r="L5396" t="s">
        <v>1601</v>
      </c>
      <c r="M5396" t="s">
        <v>1947</v>
      </c>
      <c r="N5396" t="s">
        <v>1948</v>
      </c>
      <c r="O5396" t="s">
        <v>5</v>
      </c>
      <c r="P5396" t="s">
        <v>1813</v>
      </c>
      <c r="Q5396" t="s">
        <v>1814</v>
      </c>
      <c r="R5396" t="s">
        <v>1949</v>
      </c>
      <c r="S5396">
        <v>2</v>
      </c>
      <c r="T5396" t="s">
        <v>1815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02</v>
      </c>
      <c r="AA5396" t="s">
        <v>201891</v>
      </c>
    </row>
    <row r="5397" spans="1:27">
      <c r="A5397" t="s">
        <v>305010</v>
      </c>
      <c r="C5397" t="s">
        <v>305011</v>
      </c>
      <c r="D5397" s="27" t="s">
        <v>1955</v>
      </c>
      <c r="E5397" t="s">
        <v>199774</v>
      </c>
      <c r="F5397" t="s">
        <v>1810</v>
      </c>
      <c r="G5397" s="146">
        <v>98000</v>
      </c>
      <c r="H5397" s="149">
        <v>1</v>
      </c>
      <c r="I5397" t="s">
        <v>193</v>
      </c>
      <c r="J5397" t="s">
        <v>193</v>
      </c>
      <c r="K5397" t="s">
        <v>193</v>
      </c>
      <c r="L5397" t="s">
        <v>1601</v>
      </c>
      <c r="M5397" t="s">
        <v>1947</v>
      </c>
      <c r="N5397" t="s">
        <v>1948</v>
      </c>
      <c r="O5397" t="s">
        <v>5</v>
      </c>
      <c r="P5397" t="s">
        <v>1813</v>
      </c>
      <c r="Q5397" t="s">
        <v>1814</v>
      </c>
      <c r="R5397" t="s">
        <v>1949</v>
      </c>
      <c r="S5397">
        <v>3</v>
      </c>
      <c r="T5397" t="s">
        <v>1815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02</v>
      </c>
      <c r="AA5397" t="s">
        <v>201891</v>
      </c>
    </row>
    <row r="5398" spans="1:27">
      <c r="A5398" t="s">
        <v>305012</v>
      </c>
      <c r="C5398" t="s">
        <v>305013</v>
      </c>
      <c r="D5398" s="27" t="s">
        <v>1957</v>
      </c>
      <c r="E5398" t="s">
        <v>199774</v>
      </c>
      <c r="F5398" t="s">
        <v>1810</v>
      </c>
      <c r="G5398" s="146">
        <v>56000</v>
      </c>
      <c r="H5398" s="149">
        <v>1</v>
      </c>
      <c r="I5398" t="s">
        <v>193</v>
      </c>
      <c r="J5398" t="s">
        <v>193</v>
      </c>
      <c r="K5398" t="s">
        <v>193</v>
      </c>
      <c r="L5398" t="s">
        <v>1601</v>
      </c>
      <c r="M5398" t="s">
        <v>1947</v>
      </c>
      <c r="N5398" t="s">
        <v>1948</v>
      </c>
      <c r="O5398" t="s">
        <v>5</v>
      </c>
      <c r="P5398" t="s">
        <v>1813</v>
      </c>
      <c r="Q5398" t="s">
        <v>1826</v>
      </c>
      <c r="R5398" t="s">
        <v>1949</v>
      </c>
      <c r="S5398">
        <v>1</v>
      </c>
      <c r="T5398" t="s">
        <v>1815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02</v>
      </c>
      <c r="AA5398" t="s">
        <v>201891</v>
      </c>
    </row>
    <row r="5399" spans="1:27">
      <c r="A5399" t="s">
        <v>305014</v>
      </c>
      <c r="C5399" t="s">
        <v>305015</v>
      </c>
      <c r="D5399" s="27" t="s">
        <v>1959</v>
      </c>
      <c r="E5399" t="s">
        <v>199774</v>
      </c>
      <c r="F5399" t="s">
        <v>1810</v>
      </c>
      <c r="G5399" s="146">
        <v>45000</v>
      </c>
      <c r="H5399" s="149">
        <v>1</v>
      </c>
      <c r="I5399" t="s">
        <v>193</v>
      </c>
      <c r="J5399" t="s">
        <v>193</v>
      </c>
      <c r="K5399" t="s">
        <v>193</v>
      </c>
      <c r="L5399" t="s">
        <v>1601</v>
      </c>
      <c r="M5399" t="s">
        <v>1947</v>
      </c>
      <c r="N5399" t="s">
        <v>1948</v>
      </c>
      <c r="O5399" t="s">
        <v>5</v>
      </c>
      <c r="P5399" t="s">
        <v>1818</v>
      </c>
      <c r="Q5399" t="s">
        <v>1826</v>
      </c>
      <c r="R5399" t="s">
        <v>1949</v>
      </c>
      <c r="S5399" t="s">
        <v>1819</v>
      </c>
      <c r="T5399" t="s">
        <v>1815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02</v>
      </c>
      <c r="AA5399" t="s">
        <v>201891</v>
      </c>
    </row>
    <row r="5400" spans="1:27">
      <c r="A5400" t="s">
        <v>305016</v>
      </c>
      <c r="C5400" t="s">
        <v>305017</v>
      </c>
      <c r="D5400" s="27" t="s">
        <v>1961</v>
      </c>
      <c r="E5400" t="s">
        <v>199774</v>
      </c>
      <c r="F5400" t="s">
        <v>1810</v>
      </c>
      <c r="G5400" s="146">
        <v>74000</v>
      </c>
      <c r="H5400" s="149">
        <v>1</v>
      </c>
      <c r="I5400" t="s">
        <v>193</v>
      </c>
      <c r="J5400" t="s">
        <v>193</v>
      </c>
      <c r="K5400" t="s">
        <v>193</v>
      </c>
      <c r="L5400" t="s">
        <v>1601</v>
      </c>
      <c r="M5400" t="s">
        <v>1947</v>
      </c>
      <c r="N5400" t="s">
        <v>1948</v>
      </c>
      <c r="O5400" t="s">
        <v>5</v>
      </c>
      <c r="P5400" t="s">
        <v>1813</v>
      </c>
      <c r="Q5400" t="s">
        <v>1826</v>
      </c>
      <c r="R5400" t="s">
        <v>1949</v>
      </c>
      <c r="S5400">
        <v>2</v>
      </c>
      <c r="T5400" t="s">
        <v>1815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02</v>
      </c>
      <c r="AA5400" t="s">
        <v>201891</v>
      </c>
    </row>
    <row r="5401" spans="1:27">
      <c r="A5401" t="s">
        <v>305018</v>
      </c>
      <c r="C5401" t="s">
        <v>305019</v>
      </c>
      <c r="D5401" s="27" t="s">
        <v>1963</v>
      </c>
      <c r="E5401" t="s">
        <v>199774</v>
      </c>
      <c r="F5401" t="s">
        <v>1810</v>
      </c>
      <c r="G5401" s="146">
        <v>98000</v>
      </c>
      <c r="H5401" s="149">
        <v>1</v>
      </c>
      <c r="I5401" t="s">
        <v>193</v>
      </c>
      <c r="J5401" t="s">
        <v>193</v>
      </c>
      <c r="K5401" t="s">
        <v>193</v>
      </c>
      <c r="L5401" t="s">
        <v>1601</v>
      </c>
      <c r="M5401" t="s">
        <v>1947</v>
      </c>
      <c r="N5401" t="s">
        <v>1948</v>
      </c>
      <c r="O5401" t="s">
        <v>5</v>
      </c>
      <c r="P5401" t="s">
        <v>1813</v>
      </c>
      <c r="Q5401" t="s">
        <v>1826</v>
      </c>
      <c r="R5401" t="s">
        <v>1949</v>
      </c>
      <c r="S5401">
        <v>3</v>
      </c>
      <c r="T5401" t="s">
        <v>1815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02</v>
      </c>
      <c r="AA5401" t="s">
        <v>201891</v>
      </c>
    </row>
    <row r="5402" spans="1:27">
      <c r="A5402" t="s">
        <v>305020</v>
      </c>
      <c r="C5402" t="s">
        <v>305021</v>
      </c>
      <c r="D5402" s="27" t="s">
        <v>1965</v>
      </c>
      <c r="E5402" t="s">
        <v>199774</v>
      </c>
      <c r="F5402" t="s">
        <v>1810</v>
      </c>
      <c r="G5402" s="146">
        <v>2000000</v>
      </c>
      <c r="H5402" s="149">
        <v>1</v>
      </c>
      <c r="I5402" t="s">
        <v>193</v>
      </c>
      <c r="J5402" t="s">
        <v>193</v>
      </c>
      <c r="K5402" t="s">
        <v>193</v>
      </c>
      <c r="L5402" t="s">
        <v>1601</v>
      </c>
      <c r="M5402" t="s">
        <v>1966</v>
      </c>
      <c r="N5402" t="s">
        <v>1967</v>
      </c>
      <c r="O5402" t="s">
        <v>5</v>
      </c>
      <c r="P5402" t="s">
        <v>1813</v>
      </c>
      <c r="Q5402" t="s">
        <v>1814</v>
      </c>
      <c r="R5402" t="s">
        <v>1837</v>
      </c>
      <c r="S5402">
        <v>1</v>
      </c>
      <c r="T5402" t="s">
        <v>1815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02</v>
      </c>
      <c r="AA5402" t="s">
        <v>201891</v>
      </c>
    </row>
    <row r="5403" spans="1:27">
      <c r="A5403" t="s">
        <v>305022</v>
      </c>
      <c r="C5403" t="s">
        <v>305023</v>
      </c>
      <c r="D5403" s="27" t="s">
        <v>1969</v>
      </c>
      <c r="E5403" t="s">
        <v>199774</v>
      </c>
      <c r="F5403" t="s">
        <v>1810</v>
      </c>
      <c r="G5403" s="146">
        <v>2000000</v>
      </c>
      <c r="H5403" s="149">
        <v>1</v>
      </c>
      <c r="I5403" t="s">
        <v>193</v>
      </c>
      <c r="J5403" t="s">
        <v>193</v>
      </c>
      <c r="K5403" t="s">
        <v>193</v>
      </c>
      <c r="L5403" t="s">
        <v>1601</v>
      </c>
      <c r="M5403" t="s">
        <v>1966</v>
      </c>
      <c r="N5403" t="s">
        <v>1967</v>
      </c>
      <c r="O5403" t="s">
        <v>5</v>
      </c>
      <c r="P5403" t="s">
        <v>1818</v>
      </c>
      <c r="Q5403" t="s">
        <v>1814</v>
      </c>
      <c r="R5403" t="s">
        <v>1837</v>
      </c>
      <c r="S5403" t="s">
        <v>1819</v>
      </c>
      <c r="T5403" t="s">
        <v>1815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02</v>
      </c>
      <c r="AA5403" t="s">
        <v>201891</v>
      </c>
    </row>
    <row r="5404" spans="1:27">
      <c r="A5404" t="s">
        <v>305024</v>
      </c>
      <c r="C5404" t="s">
        <v>305025</v>
      </c>
      <c r="D5404" s="27" t="s">
        <v>1971</v>
      </c>
      <c r="E5404" t="s">
        <v>199774</v>
      </c>
      <c r="F5404" t="s">
        <v>1810</v>
      </c>
      <c r="G5404" s="146">
        <v>2000000</v>
      </c>
      <c r="H5404" s="149">
        <v>1</v>
      </c>
      <c r="I5404" t="s">
        <v>193</v>
      </c>
      <c r="J5404" t="s">
        <v>193</v>
      </c>
      <c r="K5404" t="s">
        <v>193</v>
      </c>
      <c r="L5404" t="s">
        <v>1601</v>
      </c>
      <c r="M5404" t="s">
        <v>1966</v>
      </c>
      <c r="N5404" t="s">
        <v>1967</v>
      </c>
      <c r="O5404" t="s">
        <v>5</v>
      </c>
      <c r="P5404" t="s">
        <v>1813</v>
      </c>
      <c r="Q5404" t="s">
        <v>1814</v>
      </c>
      <c r="R5404" t="s">
        <v>1837</v>
      </c>
      <c r="S5404">
        <v>2</v>
      </c>
      <c r="T5404" t="s">
        <v>1815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02</v>
      </c>
      <c r="AA5404" t="s">
        <v>201891</v>
      </c>
    </row>
    <row r="5405" spans="1:27">
      <c r="A5405" t="s">
        <v>305026</v>
      </c>
      <c r="C5405" t="s">
        <v>305027</v>
      </c>
      <c r="D5405" s="27" t="s">
        <v>1973</v>
      </c>
      <c r="E5405" t="s">
        <v>199774</v>
      </c>
      <c r="F5405" t="s">
        <v>1810</v>
      </c>
      <c r="G5405" s="146">
        <v>2000000</v>
      </c>
      <c r="H5405" s="149">
        <v>1</v>
      </c>
      <c r="I5405" t="s">
        <v>193</v>
      </c>
      <c r="J5405" t="s">
        <v>193</v>
      </c>
      <c r="K5405" t="s">
        <v>193</v>
      </c>
      <c r="L5405" t="s">
        <v>1601</v>
      </c>
      <c r="M5405" t="s">
        <v>1966</v>
      </c>
      <c r="N5405" t="s">
        <v>1967</v>
      </c>
      <c r="O5405" t="s">
        <v>5</v>
      </c>
      <c r="P5405" t="s">
        <v>1813</v>
      </c>
      <c r="Q5405" t="s">
        <v>1814</v>
      </c>
      <c r="R5405" t="s">
        <v>1837</v>
      </c>
      <c r="S5405">
        <v>3</v>
      </c>
      <c r="T5405" t="s">
        <v>1815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02</v>
      </c>
      <c r="AA5405" t="s">
        <v>201891</v>
      </c>
    </row>
    <row r="5406" spans="1:27">
      <c r="A5406" t="s">
        <v>305028</v>
      </c>
      <c r="C5406" t="s">
        <v>305029</v>
      </c>
      <c r="D5406" s="27" t="s">
        <v>1975</v>
      </c>
      <c r="E5406" t="s">
        <v>199774</v>
      </c>
      <c r="F5406" t="s">
        <v>1810</v>
      </c>
      <c r="G5406" s="146">
        <v>2000000</v>
      </c>
      <c r="H5406" s="149">
        <v>1</v>
      </c>
      <c r="I5406" t="s">
        <v>193</v>
      </c>
      <c r="J5406" t="s">
        <v>193</v>
      </c>
      <c r="K5406" t="s">
        <v>193</v>
      </c>
      <c r="L5406" t="s">
        <v>1601</v>
      </c>
      <c r="M5406" t="s">
        <v>1966</v>
      </c>
      <c r="N5406" t="s">
        <v>1967</v>
      </c>
      <c r="O5406" t="s">
        <v>5</v>
      </c>
      <c r="P5406" t="s">
        <v>1813</v>
      </c>
      <c r="Q5406" t="s">
        <v>1826</v>
      </c>
      <c r="R5406" t="s">
        <v>1837</v>
      </c>
      <c r="S5406">
        <v>1</v>
      </c>
      <c r="T5406" t="s">
        <v>1815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02</v>
      </c>
      <c r="AA5406" t="s">
        <v>201891</v>
      </c>
    </row>
    <row r="5407" spans="1:27">
      <c r="A5407" t="s">
        <v>305030</v>
      </c>
      <c r="C5407" t="s">
        <v>305031</v>
      </c>
      <c r="D5407" s="27" t="s">
        <v>1977</v>
      </c>
      <c r="E5407" t="s">
        <v>199774</v>
      </c>
      <c r="F5407" t="s">
        <v>1810</v>
      </c>
      <c r="G5407" s="146">
        <v>2000000</v>
      </c>
      <c r="H5407" s="149">
        <v>1</v>
      </c>
      <c r="I5407" t="s">
        <v>193</v>
      </c>
      <c r="J5407" t="s">
        <v>193</v>
      </c>
      <c r="K5407" t="s">
        <v>193</v>
      </c>
      <c r="L5407" t="s">
        <v>1601</v>
      </c>
      <c r="M5407" t="s">
        <v>1966</v>
      </c>
      <c r="N5407" t="s">
        <v>1967</v>
      </c>
      <c r="O5407" t="s">
        <v>5</v>
      </c>
      <c r="P5407" t="s">
        <v>1818</v>
      </c>
      <c r="Q5407" t="s">
        <v>1826</v>
      </c>
      <c r="R5407" t="s">
        <v>1837</v>
      </c>
      <c r="S5407" t="s">
        <v>1819</v>
      </c>
      <c r="T5407" t="s">
        <v>1815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02</v>
      </c>
      <c r="AA5407" t="s">
        <v>201891</v>
      </c>
    </row>
    <row r="5408" spans="1:27">
      <c r="A5408" t="s">
        <v>305032</v>
      </c>
      <c r="C5408" t="s">
        <v>305033</v>
      </c>
      <c r="D5408" s="27" t="s">
        <v>1979</v>
      </c>
      <c r="E5408" t="s">
        <v>199774</v>
      </c>
      <c r="F5408" t="s">
        <v>1810</v>
      </c>
      <c r="G5408" s="146">
        <v>2000000</v>
      </c>
      <c r="H5408" s="149">
        <v>1</v>
      </c>
      <c r="I5408" t="s">
        <v>193</v>
      </c>
      <c r="J5408" t="s">
        <v>193</v>
      </c>
      <c r="K5408" t="s">
        <v>193</v>
      </c>
      <c r="L5408" t="s">
        <v>1601</v>
      </c>
      <c r="M5408" t="s">
        <v>1966</v>
      </c>
      <c r="N5408" t="s">
        <v>1967</v>
      </c>
      <c r="O5408" t="s">
        <v>5</v>
      </c>
      <c r="P5408" t="s">
        <v>1813</v>
      </c>
      <c r="Q5408" t="s">
        <v>1826</v>
      </c>
      <c r="R5408" t="s">
        <v>1837</v>
      </c>
      <c r="S5408">
        <v>2</v>
      </c>
      <c r="T5408" t="s">
        <v>1815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02</v>
      </c>
      <c r="AA5408" t="s">
        <v>201891</v>
      </c>
    </row>
    <row r="5409" spans="1:27">
      <c r="A5409" t="s">
        <v>305034</v>
      </c>
      <c r="C5409" t="s">
        <v>305035</v>
      </c>
      <c r="D5409" s="27" t="s">
        <v>1981</v>
      </c>
      <c r="E5409" t="s">
        <v>199774</v>
      </c>
      <c r="F5409" t="s">
        <v>1810</v>
      </c>
      <c r="G5409" s="146">
        <v>2000000</v>
      </c>
      <c r="H5409" s="149">
        <v>1</v>
      </c>
      <c r="I5409" t="s">
        <v>193</v>
      </c>
      <c r="J5409" t="s">
        <v>193</v>
      </c>
      <c r="K5409" t="s">
        <v>193</v>
      </c>
      <c r="L5409" t="s">
        <v>1601</v>
      </c>
      <c r="M5409" t="s">
        <v>1966</v>
      </c>
      <c r="N5409" t="s">
        <v>1967</v>
      </c>
      <c r="O5409" t="s">
        <v>5</v>
      </c>
      <c r="P5409" t="s">
        <v>1813</v>
      </c>
      <c r="Q5409" t="s">
        <v>1826</v>
      </c>
      <c r="R5409" t="s">
        <v>1837</v>
      </c>
      <c r="S5409">
        <v>3</v>
      </c>
      <c r="T5409" t="s">
        <v>1815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02</v>
      </c>
      <c r="AA5409" t="s">
        <v>201891</v>
      </c>
    </row>
    <row r="5410" spans="1:27">
      <c r="A5410" t="s">
        <v>202499</v>
      </c>
      <c r="C5410" t="s">
        <v>202500</v>
      </c>
      <c r="D5410" s="27" t="s">
        <v>1809</v>
      </c>
      <c r="E5410" t="s">
        <v>199775</v>
      </c>
      <c r="F5410" t="s">
        <v>1810</v>
      </c>
      <c r="G5410" s="146">
        <v>50000000</v>
      </c>
      <c r="H5410" s="149">
        <v>1</v>
      </c>
      <c r="I5410" t="s">
        <v>193</v>
      </c>
      <c r="J5410" t="s">
        <v>193</v>
      </c>
      <c r="K5410" t="s">
        <v>193</v>
      </c>
      <c r="L5410" t="s">
        <v>1601</v>
      </c>
      <c r="M5410" t="s">
        <v>1811</v>
      </c>
      <c r="N5410" t="s">
        <v>1812</v>
      </c>
      <c r="O5410" t="s">
        <v>5</v>
      </c>
      <c r="P5410" t="s">
        <v>1813</v>
      </c>
      <c r="Q5410" t="s">
        <v>1814</v>
      </c>
      <c r="R5410" t="s">
        <v>56</v>
      </c>
      <c r="S5410">
        <v>1</v>
      </c>
      <c r="T5410" t="s">
        <v>1815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02</v>
      </c>
      <c r="AA5410" t="s">
        <v>201891</v>
      </c>
    </row>
    <row r="5411" spans="1:27">
      <c r="A5411" t="s">
        <v>202501</v>
      </c>
      <c r="C5411" t="s">
        <v>202502</v>
      </c>
      <c r="D5411" s="27" t="s">
        <v>1817</v>
      </c>
      <c r="E5411" t="s">
        <v>199775</v>
      </c>
      <c r="F5411" t="s">
        <v>1810</v>
      </c>
      <c r="G5411" s="146">
        <v>40000000</v>
      </c>
      <c r="H5411" s="149">
        <v>1</v>
      </c>
      <c r="I5411" t="s">
        <v>193</v>
      </c>
      <c r="J5411" t="s">
        <v>193</v>
      </c>
      <c r="K5411" t="s">
        <v>193</v>
      </c>
      <c r="L5411" t="s">
        <v>1601</v>
      </c>
      <c r="M5411" t="s">
        <v>1811</v>
      </c>
      <c r="N5411" t="s">
        <v>1812</v>
      </c>
      <c r="O5411" t="s">
        <v>5</v>
      </c>
      <c r="P5411" t="s">
        <v>1818</v>
      </c>
      <c r="Q5411" t="s">
        <v>1814</v>
      </c>
      <c r="R5411" t="s">
        <v>56</v>
      </c>
      <c r="S5411" t="s">
        <v>1819</v>
      </c>
      <c r="T5411" t="s">
        <v>1815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02</v>
      </c>
      <c r="AA5411" t="s">
        <v>201891</v>
      </c>
    </row>
    <row r="5412" spans="1:27">
      <c r="A5412" t="s">
        <v>202503</v>
      </c>
      <c r="C5412" t="s">
        <v>202504</v>
      </c>
      <c r="D5412" s="27" t="s">
        <v>1821</v>
      </c>
      <c r="E5412" t="s">
        <v>199775</v>
      </c>
      <c r="F5412" t="s">
        <v>1810</v>
      </c>
      <c r="G5412" s="146">
        <v>50000000</v>
      </c>
      <c r="H5412" s="149">
        <v>1</v>
      </c>
      <c r="I5412" t="s">
        <v>193</v>
      </c>
      <c r="J5412" t="s">
        <v>193</v>
      </c>
      <c r="K5412" t="s">
        <v>193</v>
      </c>
      <c r="L5412" t="s">
        <v>1601</v>
      </c>
      <c r="M5412" t="s">
        <v>1811</v>
      </c>
      <c r="N5412" t="s">
        <v>1812</v>
      </c>
      <c r="O5412" t="s">
        <v>5</v>
      </c>
      <c r="P5412" t="s">
        <v>1813</v>
      </c>
      <c r="Q5412" t="s">
        <v>1814</v>
      </c>
      <c r="R5412" t="s">
        <v>56</v>
      </c>
      <c r="S5412">
        <v>2</v>
      </c>
      <c r="T5412" t="s">
        <v>1815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02</v>
      </c>
      <c r="AA5412" t="s">
        <v>201891</v>
      </c>
    </row>
    <row r="5413" spans="1:27">
      <c r="A5413" t="s">
        <v>202505</v>
      </c>
      <c r="C5413" t="s">
        <v>202506</v>
      </c>
      <c r="D5413" s="27" t="s">
        <v>1823</v>
      </c>
      <c r="E5413" t="s">
        <v>199775</v>
      </c>
      <c r="F5413" t="s">
        <v>1810</v>
      </c>
      <c r="G5413" s="146">
        <v>50000000</v>
      </c>
      <c r="H5413" s="149">
        <v>1</v>
      </c>
      <c r="I5413" t="s">
        <v>193</v>
      </c>
      <c r="J5413" t="s">
        <v>193</v>
      </c>
      <c r="K5413" t="s">
        <v>193</v>
      </c>
      <c r="L5413" t="s">
        <v>1601</v>
      </c>
      <c r="M5413" t="s">
        <v>1811</v>
      </c>
      <c r="N5413" t="s">
        <v>1812</v>
      </c>
      <c r="O5413" t="s">
        <v>5</v>
      </c>
      <c r="P5413" t="s">
        <v>1813</v>
      </c>
      <c r="Q5413" t="s">
        <v>1814</v>
      </c>
      <c r="R5413" t="s">
        <v>56</v>
      </c>
      <c r="S5413">
        <v>3</v>
      </c>
      <c r="T5413" t="s">
        <v>1815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02</v>
      </c>
      <c r="AA5413" t="s">
        <v>201891</v>
      </c>
    </row>
    <row r="5414" spans="1:27">
      <c r="A5414" t="s">
        <v>202507</v>
      </c>
      <c r="C5414" t="s">
        <v>202508</v>
      </c>
      <c r="D5414" s="27" t="s">
        <v>1825</v>
      </c>
      <c r="E5414" t="s">
        <v>199775</v>
      </c>
      <c r="F5414" t="s">
        <v>1810</v>
      </c>
      <c r="G5414" s="146">
        <v>10000000</v>
      </c>
      <c r="H5414" s="149">
        <v>1</v>
      </c>
      <c r="I5414" t="s">
        <v>193</v>
      </c>
      <c r="J5414" t="s">
        <v>193</v>
      </c>
      <c r="K5414" t="s">
        <v>193</v>
      </c>
      <c r="L5414" t="s">
        <v>1601</v>
      </c>
      <c r="M5414" t="s">
        <v>1811</v>
      </c>
      <c r="N5414" t="s">
        <v>1812</v>
      </c>
      <c r="O5414" t="s">
        <v>5</v>
      </c>
      <c r="P5414" t="s">
        <v>1813</v>
      </c>
      <c r="Q5414" t="s">
        <v>1826</v>
      </c>
      <c r="R5414" t="s">
        <v>56</v>
      </c>
      <c r="S5414">
        <v>1</v>
      </c>
      <c r="T5414" t="s">
        <v>1815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02</v>
      </c>
      <c r="AA5414" t="s">
        <v>201891</v>
      </c>
    </row>
    <row r="5415" spans="1:27">
      <c r="A5415" t="s">
        <v>202509</v>
      </c>
      <c r="C5415" t="s">
        <v>202510</v>
      </c>
      <c r="D5415" s="27" t="s">
        <v>1828</v>
      </c>
      <c r="E5415" t="s">
        <v>199775</v>
      </c>
      <c r="F5415" t="s">
        <v>1810</v>
      </c>
      <c r="G5415" s="146">
        <v>8000000</v>
      </c>
      <c r="H5415" s="149">
        <v>1</v>
      </c>
      <c r="I5415" t="s">
        <v>193</v>
      </c>
      <c r="J5415" t="s">
        <v>193</v>
      </c>
      <c r="K5415" t="s">
        <v>193</v>
      </c>
      <c r="L5415" t="s">
        <v>1601</v>
      </c>
      <c r="M5415" t="s">
        <v>1811</v>
      </c>
      <c r="N5415" t="s">
        <v>1812</v>
      </c>
      <c r="O5415" t="s">
        <v>5</v>
      </c>
      <c r="P5415" t="s">
        <v>1818</v>
      </c>
      <c r="Q5415" t="s">
        <v>1826</v>
      </c>
      <c r="R5415" t="s">
        <v>56</v>
      </c>
      <c r="S5415" t="s">
        <v>1819</v>
      </c>
      <c r="T5415" t="s">
        <v>1815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02</v>
      </c>
      <c r="AA5415" t="s">
        <v>201891</v>
      </c>
    </row>
    <row r="5416" spans="1:27">
      <c r="A5416" t="s">
        <v>202511</v>
      </c>
      <c r="C5416" t="s">
        <v>202512</v>
      </c>
      <c r="D5416" s="27" t="s">
        <v>1830</v>
      </c>
      <c r="E5416" t="s">
        <v>199775</v>
      </c>
      <c r="F5416" t="s">
        <v>1810</v>
      </c>
      <c r="G5416" s="146">
        <v>10000000</v>
      </c>
      <c r="H5416" s="149">
        <v>1</v>
      </c>
      <c r="I5416" t="s">
        <v>193</v>
      </c>
      <c r="J5416" t="s">
        <v>193</v>
      </c>
      <c r="K5416" t="s">
        <v>193</v>
      </c>
      <c r="L5416" t="s">
        <v>1601</v>
      </c>
      <c r="M5416" t="s">
        <v>1811</v>
      </c>
      <c r="N5416" t="s">
        <v>1812</v>
      </c>
      <c r="O5416" t="s">
        <v>5</v>
      </c>
      <c r="P5416" t="s">
        <v>1813</v>
      </c>
      <c r="Q5416" t="s">
        <v>1826</v>
      </c>
      <c r="R5416" t="s">
        <v>56</v>
      </c>
      <c r="S5416">
        <v>2</v>
      </c>
      <c r="T5416" t="s">
        <v>1815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02</v>
      </c>
      <c r="AA5416" t="s">
        <v>201891</v>
      </c>
    </row>
    <row r="5417" spans="1:27">
      <c r="A5417" t="s">
        <v>202513</v>
      </c>
      <c r="C5417" t="s">
        <v>202514</v>
      </c>
      <c r="D5417" s="27" t="s">
        <v>1832</v>
      </c>
      <c r="E5417" t="s">
        <v>199775</v>
      </c>
      <c r="F5417" t="s">
        <v>1810</v>
      </c>
      <c r="G5417" s="146">
        <v>10000000</v>
      </c>
      <c r="H5417" s="149">
        <v>1</v>
      </c>
      <c r="I5417" t="s">
        <v>193</v>
      </c>
      <c r="J5417" t="s">
        <v>193</v>
      </c>
      <c r="K5417" t="s">
        <v>193</v>
      </c>
      <c r="L5417" t="s">
        <v>1601</v>
      </c>
      <c r="M5417" t="s">
        <v>1811</v>
      </c>
      <c r="N5417" t="s">
        <v>1812</v>
      </c>
      <c r="O5417" t="s">
        <v>5</v>
      </c>
      <c r="P5417" t="s">
        <v>1813</v>
      </c>
      <c r="Q5417" t="s">
        <v>1826</v>
      </c>
      <c r="R5417" t="s">
        <v>56</v>
      </c>
      <c r="S5417">
        <v>3</v>
      </c>
      <c r="T5417" t="s">
        <v>1815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02</v>
      </c>
      <c r="AA5417" t="s">
        <v>201891</v>
      </c>
    </row>
    <row r="5418" spans="1:27">
      <c r="A5418" t="s">
        <v>202515</v>
      </c>
      <c r="C5418" t="s">
        <v>202516</v>
      </c>
      <c r="D5418" s="27" t="s">
        <v>1834</v>
      </c>
      <c r="E5418" t="s">
        <v>199775</v>
      </c>
      <c r="F5418" t="s">
        <v>1810</v>
      </c>
      <c r="G5418" s="146">
        <v>10000000</v>
      </c>
      <c r="H5418" s="149">
        <v>1</v>
      </c>
      <c r="I5418" t="s">
        <v>193</v>
      </c>
      <c r="J5418" t="s">
        <v>193</v>
      </c>
      <c r="K5418" t="s">
        <v>193</v>
      </c>
      <c r="L5418" t="s">
        <v>1601</v>
      </c>
      <c r="M5418" t="s">
        <v>1835</v>
      </c>
      <c r="N5418" t="s">
        <v>1836</v>
      </c>
      <c r="O5418" t="s">
        <v>5</v>
      </c>
      <c r="P5418" t="s">
        <v>1813</v>
      </c>
      <c r="Q5418" t="s">
        <v>1814</v>
      </c>
      <c r="R5418" t="s">
        <v>1837</v>
      </c>
      <c r="S5418">
        <v>1</v>
      </c>
      <c r="T5418" t="s">
        <v>1815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02</v>
      </c>
      <c r="AA5418" t="s">
        <v>201891</v>
      </c>
    </row>
    <row r="5419" spans="1:27">
      <c r="A5419" t="s">
        <v>202517</v>
      </c>
      <c r="C5419" t="s">
        <v>202518</v>
      </c>
      <c r="D5419" s="27" t="s">
        <v>1839</v>
      </c>
      <c r="E5419" t="s">
        <v>199775</v>
      </c>
      <c r="F5419" t="s">
        <v>1810</v>
      </c>
      <c r="G5419" s="146">
        <v>10000000</v>
      </c>
      <c r="H5419" s="149">
        <v>1</v>
      </c>
      <c r="I5419" t="s">
        <v>193</v>
      </c>
      <c r="J5419" t="s">
        <v>193</v>
      </c>
      <c r="K5419" t="s">
        <v>193</v>
      </c>
      <c r="L5419" t="s">
        <v>1601</v>
      </c>
      <c r="M5419" t="s">
        <v>1835</v>
      </c>
      <c r="N5419" t="s">
        <v>1836</v>
      </c>
      <c r="O5419" t="s">
        <v>5</v>
      </c>
      <c r="P5419" t="s">
        <v>1813</v>
      </c>
      <c r="Q5419" t="s">
        <v>1814</v>
      </c>
      <c r="R5419" t="s">
        <v>1837</v>
      </c>
      <c r="S5419">
        <v>2</v>
      </c>
      <c r="T5419" t="s">
        <v>1815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02</v>
      </c>
      <c r="AA5419" t="s">
        <v>201891</v>
      </c>
    </row>
    <row r="5420" spans="1:27">
      <c r="A5420" t="s">
        <v>202519</v>
      </c>
      <c r="C5420" t="s">
        <v>202520</v>
      </c>
      <c r="D5420" s="27" t="s">
        <v>1841</v>
      </c>
      <c r="E5420" t="s">
        <v>199775</v>
      </c>
      <c r="F5420" t="s">
        <v>1810</v>
      </c>
      <c r="G5420" s="146">
        <v>10000000</v>
      </c>
      <c r="H5420" s="149">
        <v>1</v>
      </c>
      <c r="I5420" t="s">
        <v>193</v>
      </c>
      <c r="J5420" t="s">
        <v>193</v>
      </c>
      <c r="K5420" t="s">
        <v>193</v>
      </c>
      <c r="L5420" t="s">
        <v>1601</v>
      </c>
      <c r="M5420" t="s">
        <v>1835</v>
      </c>
      <c r="N5420" t="s">
        <v>1836</v>
      </c>
      <c r="O5420" t="s">
        <v>5</v>
      </c>
      <c r="P5420" t="s">
        <v>1813</v>
      </c>
      <c r="Q5420" t="s">
        <v>1814</v>
      </c>
      <c r="R5420" t="s">
        <v>1837</v>
      </c>
      <c r="S5420">
        <v>3</v>
      </c>
      <c r="T5420" t="s">
        <v>1815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02</v>
      </c>
      <c r="AA5420" t="s">
        <v>201891</v>
      </c>
    </row>
    <row r="5421" spans="1:27">
      <c r="A5421" t="s">
        <v>202521</v>
      </c>
      <c r="C5421" t="s">
        <v>202522</v>
      </c>
      <c r="D5421" s="27" t="s">
        <v>1843</v>
      </c>
      <c r="E5421" t="s">
        <v>199775</v>
      </c>
      <c r="F5421" t="s">
        <v>1810</v>
      </c>
      <c r="G5421" s="146">
        <v>7000000</v>
      </c>
      <c r="H5421" s="149">
        <v>1</v>
      </c>
      <c r="I5421" t="s">
        <v>193</v>
      </c>
      <c r="J5421" t="s">
        <v>193</v>
      </c>
      <c r="K5421" t="s">
        <v>193</v>
      </c>
      <c r="L5421" t="s">
        <v>1601</v>
      </c>
      <c r="M5421" t="s">
        <v>1835</v>
      </c>
      <c r="N5421" t="s">
        <v>1836</v>
      </c>
      <c r="O5421" t="s">
        <v>5</v>
      </c>
      <c r="P5421" t="s">
        <v>1813</v>
      </c>
      <c r="Q5421" t="s">
        <v>1826</v>
      </c>
      <c r="R5421" t="s">
        <v>1837</v>
      </c>
      <c r="S5421">
        <v>1</v>
      </c>
      <c r="T5421" t="s">
        <v>1815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02</v>
      </c>
      <c r="AA5421" t="s">
        <v>201891</v>
      </c>
    </row>
    <row r="5422" spans="1:27">
      <c r="A5422" t="s">
        <v>202523</v>
      </c>
      <c r="C5422" t="s">
        <v>202524</v>
      </c>
      <c r="D5422" s="27" t="s">
        <v>1845</v>
      </c>
      <c r="E5422" t="s">
        <v>199775</v>
      </c>
      <c r="F5422" t="s">
        <v>1810</v>
      </c>
      <c r="G5422" s="146">
        <v>7000000</v>
      </c>
      <c r="H5422" s="149">
        <v>1</v>
      </c>
      <c r="I5422" t="s">
        <v>193</v>
      </c>
      <c r="J5422" t="s">
        <v>193</v>
      </c>
      <c r="K5422" t="s">
        <v>193</v>
      </c>
      <c r="L5422" t="s">
        <v>1601</v>
      </c>
      <c r="M5422" t="s">
        <v>1835</v>
      </c>
      <c r="N5422" t="s">
        <v>1836</v>
      </c>
      <c r="O5422" t="s">
        <v>5</v>
      </c>
      <c r="P5422" t="s">
        <v>1813</v>
      </c>
      <c r="Q5422" t="s">
        <v>1826</v>
      </c>
      <c r="R5422" t="s">
        <v>1837</v>
      </c>
      <c r="S5422">
        <v>2</v>
      </c>
      <c r="T5422" t="s">
        <v>1815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02</v>
      </c>
      <c r="AA5422" t="s">
        <v>201891</v>
      </c>
    </row>
    <row r="5423" spans="1:27">
      <c r="A5423" t="s">
        <v>202525</v>
      </c>
      <c r="C5423" t="s">
        <v>202526</v>
      </c>
      <c r="D5423" s="27" t="s">
        <v>1847</v>
      </c>
      <c r="E5423" t="s">
        <v>199775</v>
      </c>
      <c r="F5423" t="s">
        <v>1810</v>
      </c>
      <c r="G5423" s="146">
        <v>7000000</v>
      </c>
      <c r="H5423" s="149">
        <v>1</v>
      </c>
      <c r="I5423" t="s">
        <v>193</v>
      </c>
      <c r="J5423" t="s">
        <v>193</v>
      </c>
      <c r="K5423" t="s">
        <v>193</v>
      </c>
      <c r="L5423" t="s">
        <v>1601</v>
      </c>
      <c r="M5423" t="s">
        <v>1835</v>
      </c>
      <c r="N5423" t="s">
        <v>1836</v>
      </c>
      <c r="O5423" t="s">
        <v>5</v>
      </c>
      <c r="P5423" t="s">
        <v>1813</v>
      </c>
      <c r="Q5423" t="s">
        <v>1826</v>
      </c>
      <c r="R5423" t="s">
        <v>1837</v>
      </c>
      <c r="S5423">
        <v>3</v>
      </c>
      <c r="T5423" t="s">
        <v>1815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02</v>
      </c>
      <c r="AA5423" t="s">
        <v>201891</v>
      </c>
    </row>
    <row r="5424" spans="1:27">
      <c r="A5424" t="s">
        <v>202527</v>
      </c>
      <c r="C5424" t="s">
        <v>202528</v>
      </c>
      <c r="D5424" s="27" t="s">
        <v>1849</v>
      </c>
      <c r="E5424" t="s">
        <v>199775</v>
      </c>
      <c r="F5424" t="s">
        <v>1810</v>
      </c>
      <c r="G5424" s="146">
        <v>350000</v>
      </c>
      <c r="H5424" s="149">
        <v>1</v>
      </c>
      <c r="I5424" t="s">
        <v>193</v>
      </c>
      <c r="J5424" t="s">
        <v>193</v>
      </c>
      <c r="K5424" t="s">
        <v>193</v>
      </c>
      <c r="L5424" t="s">
        <v>1601</v>
      </c>
      <c r="M5424" t="s">
        <v>1850</v>
      </c>
      <c r="N5424" t="s">
        <v>1851</v>
      </c>
      <c r="O5424" t="s">
        <v>5</v>
      </c>
      <c r="P5424" t="s">
        <v>1813</v>
      </c>
      <c r="Q5424" t="s">
        <v>1814</v>
      </c>
      <c r="R5424" t="s">
        <v>1852</v>
      </c>
      <c r="S5424">
        <v>1</v>
      </c>
      <c r="T5424" t="s">
        <v>1815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02</v>
      </c>
      <c r="AA5424" t="s">
        <v>201891</v>
      </c>
    </row>
    <row r="5425" spans="1:27">
      <c r="A5425" t="s">
        <v>202529</v>
      </c>
      <c r="C5425" t="s">
        <v>202530</v>
      </c>
      <c r="D5425" s="27" t="s">
        <v>1854</v>
      </c>
      <c r="E5425" t="s">
        <v>199775</v>
      </c>
      <c r="F5425" t="s">
        <v>1810</v>
      </c>
      <c r="G5425" s="146">
        <v>300000</v>
      </c>
      <c r="H5425" s="149">
        <v>1</v>
      </c>
      <c r="I5425" t="s">
        <v>193</v>
      </c>
      <c r="J5425" t="s">
        <v>193</v>
      </c>
      <c r="K5425" t="s">
        <v>193</v>
      </c>
      <c r="L5425" t="s">
        <v>1601</v>
      </c>
      <c r="M5425" t="s">
        <v>1850</v>
      </c>
      <c r="N5425" t="s">
        <v>1851</v>
      </c>
      <c r="O5425" t="s">
        <v>5</v>
      </c>
      <c r="P5425" t="s">
        <v>1818</v>
      </c>
      <c r="Q5425" t="s">
        <v>1814</v>
      </c>
      <c r="R5425" t="s">
        <v>1852</v>
      </c>
      <c r="S5425" t="s">
        <v>1819</v>
      </c>
      <c r="T5425" t="s">
        <v>1815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02</v>
      </c>
      <c r="AA5425" t="s">
        <v>201891</v>
      </c>
    </row>
    <row r="5426" spans="1:27">
      <c r="A5426" t="s">
        <v>202531</v>
      </c>
      <c r="C5426" t="s">
        <v>202532</v>
      </c>
      <c r="D5426" s="27" t="s">
        <v>1856</v>
      </c>
      <c r="E5426" t="s">
        <v>199775</v>
      </c>
      <c r="F5426" t="s">
        <v>1810</v>
      </c>
      <c r="G5426" s="146">
        <v>300000</v>
      </c>
      <c r="H5426" s="149">
        <v>1</v>
      </c>
      <c r="I5426" t="s">
        <v>193</v>
      </c>
      <c r="J5426" t="s">
        <v>193</v>
      </c>
      <c r="K5426" t="s">
        <v>193</v>
      </c>
      <c r="L5426" t="s">
        <v>1601</v>
      </c>
      <c r="M5426" t="s">
        <v>1850</v>
      </c>
      <c r="N5426" t="s">
        <v>1851</v>
      </c>
      <c r="O5426" t="s">
        <v>5</v>
      </c>
      <c r="P5426" t="s">
        <v>1813</v>
      </c>
      <c r="Q5426" t="s">
        <v>1814</v>
      </c>
      <c r="R5426" t="s">
        <v>1852</v>
      </c>
      <c r="S5426">
        <v>2</v>
      </c>
      <c r="T5426" t="s">
        <v>1815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02</v>
      </c>
      <c r="AA5426" t="s">
        <v>201891</v>
      </c>
    </row>
    <row r="5427" spans="1:27">
      <c r="A5427" t="s">
        <v>202533</v>
      </c>
      <c r="C5427" t="s">
        <v>202534</v>
      </c>
      <c r="D5427" s="27" t="s">
        <v>1858</v>
      </c>
      <c r="E5427" t="s">
        <v>199775</v>
      </c>
      <c r="F5427" t="s">
        <v>1810</v>
      </c>
      <c r="G5427" s="146">
        <v>250000</v>
      </c>
      <c r="H5427" s="149">
        <v>1</v>
      </c>
      <c r="I5427" t="s">
        <v>193</v>
      </c>
      <c r="J5427" t="s">
        <v>193</v>
      </c>
      <c r="K5427" t="s">
        <v>193</v>
      </c>
      <c r="L5427" t="s">
        <v>1601</v>
      </c>
      <c r="M5427" t="s">
        <v>1850</v>
      </c>
      <c r="N5427" t="s">
        <v>1851</v>
      </c>
      <c r="O5427" t="s">
        <v>5</v>
      </c>
      <c r="P5427" t="s">
        <v>1813</v>
      </c>
      <c r="Q5427" t="s">
        <v>1814</v>
      </c>
      <c r="R5427" t="s">
        <v>1852</v>
      </c>
      <c r="S5427">
        <v>3</v>
      </c>
      <c r="T5427" t="s">
        <v>1815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02</v>
      </c>
      <c r="AA5427" t="s">
        <v>201891</v>
      </c>
    </row>
    <row r="5428" spans="1:27">
      <c r="A5428" t="s">
        <v>202535</v>
      </c>
      <c r="C5428" t="s">
        <v>202536</v>
      </c>
      <c r="D5428" s="27" t="s">
        <v>1860</v>
      </c>
      <c r="E5428" t="s">
        <v>199775</v>
      </c>
      <c r="F5428" t="s">
        <v>1810</v>
      </c>
      <c r="G5428" s="146">
        <v>250000</v>
      </c>
      <c r="H5428" s="149">
        <v>1</v>
      </c>
      <c r="I5428" t="s">
        <v>193</v>
      </c>
      <c r="J5428" t="s">
        <v>193</v>
      </c>
      <c r="K5428" t="s">
        <v>193</v>
      </c>
      <c r="L5428" t="s">
        <v>1601</v>
      </c>
      <c r="M5428" t="s">
        <v>1850</v>
      </c>
      <c r="N5428" t="s">
        <v>1851</v>
      </c>
      <c r="O5428" t="s">
        <v>5</v>
      </c>
      <c r="P5428" t="s">
        <v>1813</v>
      </c>
      <c r="Q5428" t="s">
        <v>1826</v>
      </c>
      <c r="R5428" t="s">
        <v>1852</v>
      </c>
      <c r="S5428">
        <v>1</v>
      </c>
      <c r="T5428" t="s">
        <v>1815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02</v>
      </c>
      <c r="AA5428" t="s">
        <v>201891</v>
      </c>
    </row>
    <row r="5429" spans="1:27">
      <c r="A5429" t="s">
        <v>202537</v>
      </c>
      <c r="C5429" t="s">
        <v>202538</v>
      </c>
      <c r="D5429" s="27" t="s">
        <v>1862</v>
      </c>
      <c r="E5429" t="s">
        <v>199775</v>
      </c>
      <c r="F5429" t="s">
        <v>1810</v>
      </c>
      <c r="G5429" s="146">
        <v>250000</v>
      </c>
      <c r="H5429" s="149">
        <v>1</v>
      </c>
      <c r="I5429" t="s">
        <v>193</v>
      </c>
      <c r="J5429" t="s">
        <v>193</v>
      </c>
      <c r="K5429" t="s">
        <v>193</v>
      </c>
      <c r="L5429" t="s">
        <v>1601</v>
      </c>
      <c r="M5429" t="s">
        <v>1850</v>
      </c>
      <c r="N5429" t="s">
        <v>1851</v>
      </c>
      <c r="O5429" t="s">
        <v>5</v>
      </c>
      <c r="P5429" t="s">
        <v>1818</v>
      </c>
      <c r="Q5429" t="s">
        <v>1826</v>
      </c>
      <c r="R5429" t="s">
        <v>1852</v>
      </c>
      <c r="S5429" t="s">
        <v>1819</v>
      </c>
      <c r="T5429" t="s">
        <v>1815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02</v>
      </c>
      <c r="AA5429" t="s">
        <v>201891</v>
      </c>
    </row>
    <row r="5430" spans="1:27">
      <c r="A5430" t="s">
        <v>202539</v>
      </c>
      <c r="C5430" t="s">
        <v>202540</v>
      </c>
      <c r="D5430" s="27" t="s">
        <v>1864</v>
      </c>
      <c r="E5430" t="s">
        <v>199775</v>
      </c>
      <c r="F5430" t="s">
        <v>1810</v>
      </c>
      <c r="G5430" s="146">
        <v>400000</v>
      </c>
      <c r="H5430" s="149">
        <v>1</v>
      </c>
      <c r="I5430" t="s">
        <v>193</v>
      </c>
      <c r="J5430" t="s">
        <v>193</v>
      </c>
      <c r="K5430" t="s">
        <v>193</v>
      </c>
      <c r="L5430" t="s">
        <v>1601</v>
      </c>
      <c r="M5430" t="s">
        <v>1850</v>
      </c>
      <c r="N5430" t="s">
        <v>1851</v>
      </c>
      <c r="O5430" t="s">
        <v>5</v>
      </c>
      <c r="P5430" t="s">
        <v>1813</v>
      </c>
      <c r="Q5430" t="s">
        <v>1826</v>
      </c>
      <c r="R5430" t="s">
        <v>1852</v>
      </c>
      <c r="S5430">
        <v>2</v>
      </c>
      <c r="T5430" t="s">
        <v>1815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02</v>
      </c>
      <c r="AA5430" t="s">
        <v>201891</v>
      </c>
    </row>
    <row r="5431" spans="1:27">
      <c r="A5431" t="s">
        <v>202541</v>
      </c>
      <c r="C5431" t="s">
        <v>202542</v>
      </c>
      <c r="D5431" s="27" t="s">
        <v>1866</v>
      </c>
      <c r="E5431" t="s">
        <v>199775</v>
      </c>
      <c r="F5431" t="s">
        <v>1810</v>
      </c>
      <c r="G5431" s="146">
        <v>400000</v>
      </c>
      <c r="H5431" s="149">
        <v>1</v>
      </c>
      <c r="I5431" t="s">
        <v>193</v>
      </c>
      <c r="J5431" t="s">
        <v>193</v>
      </c>
      <c r="K5431" t="s">
        <v>193</v>
      </c>
      <c r="L5431" t="s">
        <v>1601</v>
      </c>
      <c r="M5431" t="s">
        <v>1850</v>
      </c>
      <c r="N5431" t="s">
        <v>1851</v>
      </c>
      <c r="O5431" t="s">
        <v>5</v>
      </c>
      <c r="P5431" t="s">
        <v>1813</v>
      </c>
      <c r="Q5431" t="s">
        <v>1826</v>
      </c>
      <c r="R5431" t="s">
        <v>1852</v>
      </c>
      <c r="S5431">
        <v>3</v>
      </c>
      <c r="T5431" t="s">
        <v>1815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02</v>
      </c>
      <c r="AA5431" t="s">
        <v>201891</v>
      </c>
    </row>
    <row r="5432" spans="1:27">
      <c r="A5432" t="s">
        <v>202543</v>
      </c>
      <c r="C5432" t="s">
        <v>202544</v>
      </c>
      <c r="D5432" s="27" t="s">
        <v>1868</v>
      </c>
      <c r="E5432" t="s">
        <v>199775</v>
      </c>
      <c r="F5432" t="s">
        <v>1810</v>
      </c>
      <c r="G5432" s="146">
        <v>400000</v>
      </c>
      <c r="H5432" s="149">
        <v>1</v>
      </c>
      <c r="I5432" t="s">
        <v>193</v>
      </c>
      <c r="J5432" t="s">
        <v>193</v>
      </c>
      <c r="K5432" t="s">
        <v>193</v>
      </c>
      <c r="L5432" t="s">
        <v>1601</v>
      </c>
      <c r="M5432" t="s">
        <v>1869</v>
      </c>
      <c r="N5432" t="s">
        <v>1870</v>
      </c>
      <c r="O5432" t="s">
        <v>5</v>
      </c>
      <c r="P5432" t="s">
        <v>1813</v>
      </c>
      <c r="Q5432" t="s">
        <v>1814</v>
      </c>
      <c r="R5432" t="s">
        <v>1852</v>
      </c>
      <c r="S5432">
        <v>1</v>
      </c>
      <c r="T5432" t="s">
        <v>1815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02</v>
      </c>
      <c r="AA5432" t="s">
        <v>201891</v>
      </c>
    </row>
    <row r="5433" spans="1:27">
      <c r="A5433" t="s">
        <v>202545</v>
      </c>
      <c r="C5433" t="s">
        <v>202546</v>
      </c>
      <c r="D5433" s="27" t="s">
        <v>1872</v>
      </c>
      <c r="E5433" t="s">
        <v>199775</v>
      </c>
      <c r="F5433" t="s">
        <v>1810</v>
      </c>
      <c r="G5433" s="146">
        <v>250000</v>
      </c>
      <c r="H5433" s="149">
        <v>1</v>
      </c>
      <c r="I5433" t="s">
        <v>193</v>
      </c>
      <c r="J5433" t="s">
        <v>193</v>
      </c>
      <c r="K5433" t="s">
        <v>193</v>
      </c>
      <c r="L5433" t="s">
        <v>1601</v>
      </c>
      <c r="M5433" t="s">
        <v>1869</v>
      </c>
      <c r="N5433" t="s">
        <v>1870</v>
      </c>
      <c r="O5433" t="s">
        <v>5</v>
      </c>
      <c r="P5433" t="s">
        <v>1818</v>
      </c>
      <c r="Q5433" t="s">
        <v>1814</v>
      </c>
      <c r="R5433" t="s">
        <v>1852</v>
      </c>
      <c r="S5433" t="s">
        <v>1819</v>
      </c>
      <c r="T5433" t="s">
        <v>1815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02</v>
      </c>
      <c r="AA5433" t="s">
        <v>201891</v>
      </c>
    </row>
    <row r="5434" spans="1:27">
      <c r="A5434" t="s">
        <v>202547</v>
      </c>
      <c r="C5434" t="s">
        <v>202548</v>
      </c>
      <c r="D5434" s="27" t="s">
        <v>1874</v>
      </c>
      <c r="E5434" t="s">
        <v>199775</v>
      </c>
      <c r="F5434" t="s">
        <v>1810</v>
      </c>
      <c r="G5434" s="146">
        <v>400000</v>
      </c>
      <c r="H5434" s="149">
        <v>1</v>
      </c>
      <c r="I5434" t="s">
        <v>193</v>
      </c>
      <c r="J5434" t="s">
        <v>193</v>
      </c>
      <c r="K5434" t="s">
        <v>193</v>
      </c>
      <c r="L5434" t="s">
        <v>1601</v>
      </c>
      <c r="M5434" t="s">
        <v>1869</v>
      </c>
      <c r="N5434" t="s">
        <v>1870</v>
      </c>
      <c r="O5434" t="s">
        <v>5</v>
      </c>
      <c r="P5434" t="s">
        <v>1813</v>
      </c>
      <c r="Q5434" t="s">
        <v>1814</v>
      </c>
      <c r="R5434" t="s">
        <v>1852</v>
      </c>
      <c r="S5434">
        <v>2</v>
      </c>
      <c r="T5434" t="s">
        <v>1815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02</v>
      </c>
      <c r="AA5434" t="s">
        <v>201891</v>
      </c>
    </row>
    <row r="5435" spans="1:27">
      <c r="A5435" t="s">
        <v>202549</v>
      </c>
      <c r="C5435" t="s">
        <v>202550</v>
      </c>
      <c r="D5435" s="27" t="s">
        <v>1876</v>
      </c>
      <c r="E5435" t="s">
        <v>199775</v>
      </c>
      <c r="F5435" t="s">
        <v>1810</v>
      </c>
      <c r="G5435" s="146">
        <v>300000</v>
      </c>
      <c r="H5435" s="149">
        <v>1</v>
      </c>
      <c r="I5435" t="s">
        <v>193</v>
      </c>
      <c r="J5435" t="s">
        <v>193</v>
      </c>
      <c r="K5435" t="s">
        <v>193</v>
      </c>
      <c r="L5435" t="s">
        <v>1601</v>
      </c>
      <c r="M5435" t="s">
        <v>1869</v>
      </c>
      <c r="N5435" t="s">
        <v>1870</v>
      </c>
      <c r="O5435" t="s">
        <v>5</v>
      </c>
      <c r="P5435" t="s">
        <v>1813</v>
      </c>
      <c r="Q5435" t="s">
        <v>1814</v>
      </c>
      <c r="R5435" t="s">
        <v>1852</v>
      </c>
      <c r="S5435">
        <v>3</v>
      </c>
      <c r="T5435" t="s">
        <v>1815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02</v>
      </c>
      <c r="AA5435" t="s">
        <v>201891</v>
      </c>
    </row>
    <row r="5436" spans="1:27">
      <c r="A5436" t="s">
        <v>202551</v>
      </c>
      <c r="C5436" t="s">
        <v>202552</v>
      </c>
      <c r="D5436" s="27" t="s">
        <v>1878</v>
      </c>
      <c r="E5436" t="s">
        <v>199775</v>
      </c>
      <c r="F5436" t="s">
        <v>1810</v>
      </c>
      <c r="G5436" s="146">
        <v>300000</v>
      </c>
      <c r="H5436" s="149">
        <v>1</v>
      </c>
      <c r="I5436" t="s">
        <v>193</v>
      </c>
      <c r="J5436" t="s">
        <v>193</v>
      </c>
      <c r="K5436" t="s">
        <v>193</v>
      </c>
      <c r="L5436" t="s">
        <v>1601</v>
      </c>
      <c r="M5436" t="s">
        <v>1869</v>
      </c>
      <c r="N5436" t="s">
        <v>1870</v>
      </c>
      <c r="O5436" t="s">
        <v>5</v>
      </c>
      <c r="P5436" t="s">
        <v>1813</v>
      </c>
      <c r="Q5436" t="s">
        <v>1826</v>
      </c>
      <c r="R5436" t="s">
        <v>1852</v>
      </c>
      <c r="S5436">
        <v>1</v>
      </c>
      <c r="T5436" t="s">
        <v>1815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02</v>
      </c>
      <c r="AA5436" t="s">
        <v>201891</v>
      </c>
    </row>
    <row r="5437" spans="1:27">
      <c r="A5437" t="s">
        <v>202553</v>
      </c>
      <c r="C5437" t="s">
        <v>202554</v>
      </c>
      <c r="D5437" s="27" t="s">
        <v>1880</v>
      </c>
      <c r="E5437" t="s">
        <v>199775</v>
      </c>
      <c r="F5437" t="s">
        <v>1810</v>
      </c>
      <c r="G5437" s="146">
        <v>250000</v>
      </c>
      <c r="H5437" s="149">
        <v>1</v>
      </c>
      <c r="I5437" t="s">
        <v>193</v>
      </c>
      <c r="J5437" t="s">
        <v>193</v>
      </c>
      <c r="K5437" t="s">
        <v>193</v>
      </c>
      <c r="L5437" t="s">
        <v>1601</v>
      </c>
      <c r="M5437" t="s">
        <v>1869</v>
      </c>
      <c r="N5437" t="s">
        <v>1870</v>
      </c>
      <c r="O5437" t="s">
        <v>5</v>
      </c>
      <c r="P5437" t="s">
        <v>1818</v>
      </c>
      <c r="Q5437" t="s">
        <v>1826</v>
      </c>
      <c r="R5437" t="s">
        <v>1852</v>
      </c>
      <c r="S5437" t="s">
        <v>1819</v>
      </c>
      <c r="T5437" t="s">
        <v>1815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02</v>
      </c>
      <c r="AA5437" t="s">
        <v>201891</v>
      </c>
    </row>
    <row r="5438" spans="1:27">
      <c r="A5438" t="s">
        <v>202555</v>
      </c>
      <c r="C5438" t="s">
        <v>202556</v>
      </c>
      <c r="D5438" s="27" t="s">
        <v>1882</v>
      </c>
      <c r="E5438" t="s">
        <v>199775</v>
      </c>
      <c r="F5438" t="s">
        <v>1810</v>
      </c>
      <c r="G5438" s="146">
        <v>250000</v>
      </c>
      <c r="H5438" s="149">
        <v>1</v>
      </c>
      <c r="I5438" t="s">
        <v>193</v>
      </c>
      <c r="J5438" t="s">
        <v>193</v>
      </c>
      <c r="K5438" t="s">
        <v>193</v>
      </c>
      <c r="L5438" t="s">
        <v>1601</v>
      </c>
      <c r="M5438" t="s">
        <v>1869</v>
      </c>
      <c r="N5438" t="s">
        <v>1870</v>
      </c>
      <c r="O5438" t="s">
        <v>5</v>
      </c>
      <c r="P5438" t="s">
        <v>1813</v>
      </c>
      <c r="Q5438" t="s">
        <v>1826</v>
      </c>
      <c r="R5438" t="s">
        <v>1852</v>
      </c>
      <c r="S5438">
        <v>2</v>
      </c>
      <c r="T5438" t="s">
        <v>1815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02</v>
      </c>
      <c r="AA5438" t="s">
        <v>201891</v>
      </c>
    </row>
    <row r="5439" spans="1:27">
      <c r="A5439" t="s">
        <v>202557</v>
      </c>
      <c r="C5439" t="s">
        <v>202558</v>
      </c>
      <c r="D5439" s="27" t="s">
        <v>1884</v>
      </c>
      <c r="E5439" t="s">
        <v>199775</v>
      </c>
      <c r="F5439" t="s">
        <v>1810</v>
      </c>
      <c r="G5439" s="146">
        <v>250000</v>
      </c>
      <c r="H5439" s="149">
        <v>1</v>
      </c>
      <c r="I5439" t="s">
        <v>193</v>
      </c>
      <c r="J5439" t="s">
        <v>193</v>
      </c>
      <c r="K5439" t="s">
        <v>193</v>
      </c>
      <c r="L5439" t="s">
        <v>1601</v>
      </c>
      <c r="M5439" t="s">
        <v>1869</v>
      </c>
      <c r="N5439" t="s">
        <v>1870</v>
      </c>
      <c r="O5439" t="s">
        <v>5</v>
      </c>
      <c r="P5439" t="s">
        <v>1813</v>
      </c>
      <c r="Q5439" t="s">
        <v>1826</v>
      </c>
      <c r="R5439" t="s">
        <v>1852</v>
      </c>
      <c r="S5439">
        <v>3</v>
      </c>
      <c r="T5439" t="s">
        <v>1815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02</v>
      </c>
      <c r="AA5439" t="s">
        <v>201891</v>
      </c>
    </row>
    <row r="5440" spans="1:27">
      <c r="A5440" t="s">
        <v>202559</v>
      </c>
      <c r="C5440" t="s">
        <v>202560</v>
      </c>
      <c r="D5440" s="27" t="s">
        <v>1886</v>
      </c>
      <c r="E5440" t="s">
        <v>199775</v>
      </c>
      <c r="F5440" t="s">
        <v>1810</v>
      </c>
      <c r="G5440" s="146">
        <v>3100000</v>
      </c>
      <c r="H5440" s="149">
        <v>1</v>
      </c>
      <c r="I5440" t="s">
        <v>193</v>
      </c>
      <c r="J5440" t="s">
        <v>193</v>
      </c>
      <c r="K5440" t="s">
        <v>193</v>
      </c>
      <c r="L5440" t="s">
        <v>1601</v>
      </c>
      <c r="M5440" t="s">
        <v>1887</v>
      </c>
      <c r="N5440" t="s">
        <v>1888</v>
      </c>
      <c r="O5440" t="s">
        <v>5</v>
      </c>
      <c r="P5440" t="s">
        <v>1813</v>
      </c>
      <c r="Q5440" t="s">
        <v>1889</v>
      </c>
      <c r="R5440" t="s">
        <v>1890</v>
      </c>
      <c r="S5440">
        <v>1</v>
      </c>
      <c r="T5440" t="s">
        <v>1815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02</v>
      </c>
      <c r="AA5440" t="s">
        <v>201891</v>
      </c>
    </row>
    <row r="5441" spans="1:27">
      <c r="A5441" t="s">
        <v>202561</v>
      </c>
      <c r="C5441" t="s">
        <v>202562</v>
      </c>
      <c r="D5441" s="27" t="s">
        <v>1892</v>
      </c>
      <c r="E5441" t="s">
        <v>199775</v>
      </c>
      <c r="F5441" t="s">
        <v>1810</v>
      </c>
      <c r="G5441" s="146">
        <v>3100000</v>
      </c>
      <c r="H5441" s="149">
        <v>1</v>
      </c>
      <c r="I5441" t="s">
        <v>193</v>
      </c>
      <c r="J5441" t="s">
        <v>193</v>
      </c>
      <c r="K5441" t="s">
        <v>193</v>
      </c>
      <c r="L5441" t="s">
        <v>1601</v>
      </c>
      <c r="M5441" t="s">
        <v>1887</v>
      </c>
      <c r="N5441" t="s">
        <v>1888</v>
      </c>
      <c r="O5441" t="s">
        <v>5</v>
      </c>
      <c r="P5441" t="s">
        <v>1818</v>
      </c>
      <c r="Q5441" t="s">
        <v>1889</v>
      </c>
      <c r="R5441" t="s">
        <v>1890</v>
      </c>
      <c r="S5441" t="s">
        <v>1819</v>
      </c>
      <c r="T5441" t="s">
        <v>1815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02</v>
      </c>
      <c r="AA5441" t="s">
        <v>201891</v>
      </c>
    </row>
    <row r="5442" spans="1:27">
      <c r="A5442" t="s">
        <v>202563</v>
      </c>
      <c r="C5442" t="s">
        <v>202564</v>
      </c>
      <c r="D5442" s="27" t="s">
        <v>1894</v>
      </c>
      <c r="E5442" t="s">
        <v>199775</v>
      </c>
      <c r="F5442" t="s">
        <v>1810</v>
      </c>
      <c r="G5442" s="146">
        <v>3100000</v>
      </c>
      <c r="H5442" s="149">
        <v>1</v>
      </c>
      <c r="I5442" t="s">
        <v>193</v>
      </c>
      <c r="J5442" t="s">
        <v>193</v>
      </c>
      <c r="K5442" t="s">
        <v>193</v>
      </c>
      <c r="L5442" t="s">
        <v>1601</v>
      </c>
      <c r="M5442" t="s">
        <v>1887</v>
      </c>
      <c r="N5442" t="s">
        <v>1888</v>
      </c>
      <c r="O5442" t="s">
        <v>5</v>
      </c>
      <c r="P5442" t="s">
        <v>1813</v>
      </c>
      <c r="Q5442" t="s">
        <v>1889</v>
      </c>
      <c r="R5442" t="s">
        <v>1890</v>
      </c>
      <c r="S5442">
        <v>2</v>
      </c>
      <c r="T5442" t="s">
        <v>1815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02</v>
      </c>
      <c r="AA5442" t="s">
        <v>201891</v>
      </c>
    </row>
    <row r="5443" spans="1:27">
      <c r="A5443" t="s">
        <v>202565</v>
      </c>
      <c r="C5443" t="s">
        <v>202566</v>
      </c>
      <c r="D5443" s="27" t="s">
        <v>1896</v>
      </c>
      <c r="E5443" t="s">
        <v>199775</v>
      </c>
      <c r="F5443" t="s">
        <v>1810</v>
      </c>
      <c r="G5443" s="146">
        <v>3100000</v>
      </c>
      <c r="H5443" s="149">
        <v>1</v>
      </c>
      <c r="I5443" t="s">
        <v>193</v>
      </c>
      <c r="J5443" t="s">
        <v>193</v>
      </c>
      <c r="K5443" t="s">
        <v>193</v>
      </c>
      <c r="L5443" t="s">
        <v>1601</v>
      </c>
      <c r="M5443" t="s">
        <v>1887</v>
      </c>
      <c r="N5443" t="s">
        <v>1888</v>
      </c>
      <c r="O5443" t="s">
        <v>5</v>
      </c>
      <c r="P5443" t="s">
        <v>1813</v>
      </c>
      <c r="Q5443" t="s">
        <v>1889</v>
      </c>
      <c r="R5443" t="s">
        <v>1890</v>
      </c>
      <c r="S5443">
        <v>3</v>
      </c>
      <c r="T5443" t="s">
        <v>1815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02</v>
      </c>
      <c r="AA5443" t="s">
        <v>201891</v>
      </c>
    </row>
    <row r="5444" spans="1:27">
      <c r="A5444" t="s">
        <v>202567</v>
      </c>
      <c r="C5444" t="s">
        <v>202568</v>
      </c>
      <c r="D5444" s="27" t="s">
        <v>1898</v>
      </c>
      <c r="E5444" t="s">
        <v>199775</v>
      </c>
      <c r="F5444" t="s">
        <v>1810</v>
      </c>
      <c r="G5444" s="146">
        <v>3100000</v>
      </c>
      <c r="H5444" s="149">
        <v>1</v>
      </c>
      <c r="I5444" t="s">
        <v>193</v>
      </c>
      <c r="J5444" t="s">
        <v>193</v>
      </c>
      <c r="K5444" t="s">
        <v>193</v>
      </c>
      <c r="L5444" t="s">
        <v>1601</v>
      </c>
      <c r="M5444" t="s">
        <v>1899</v>
      </c>
      <c r="N5444" t="s">
        <v>1900</v>
      </c>
      <c r="O5444" t="s">
        <v>5</v>
      </c>
      <c r="P5444" t="s">
        <v>1813</v>
      </c>
      <c r="Q5444" t="s">
        <v>1889</v>
      </c>
      <c r="R5444" t="s">
        <v>1890</v>
      </c>
      <c r="S5444">
        <v>1</v>
      </c>
      <c r="T5444" t="s">
        <v>1815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02</v>
      </c>
      <c r="AA5444" t="s">
        <v>201891</v>
      </c>
    </row>
    <row r="5445" spans="1:27">
      <c r="A5445" t="s">
        <v>202569</v>
      </c>
      <c r="C5445" t="s">
        <v>202570</v>
      </c>
      <c r="D5445" s="27" t="s">
        <v>1902</v>
      </c>
      <c r="E5445" t="s">
        <v>199775</v>
      </c>
      <c r="F5445" t="s">
        <v>1810</v>
      </c>
      <c r="G5445" s="146">
        <v>4200000</v>
      </c>
      <c r="H5445" s="149">
        <v>1</v>
      </c>
      <c r="I5445" t="s">
        <v>193</v>
      </c>
      <c r="J5445" t="s">
        <v>193</v>
      </c>
      <c r="K5445" t="s">
        <v>193</v>
      </c>
      <c r="L5445" t="s">
        <v>1601</v>
      </c>
      <c r="M5445" t="s">
        <v>1899</v>
      </c>
      <c r="N5445" t="s">
        <v>1900</v>
      </c>
      <c r="O5445" t="s">
        <v>5</v>
      </c>
      <c r="P5445" t="s">
        <v>1818</v>
      </c>
      <c r="Q5445" t="s">
        <v>1889</v>
      </c>
      <c r="R5445" t="s">
        <v>1890</v>
      </c>
      <c r="S5445" t="s">
        <v>1819</v>
      </c>
      <c r="T5445" t="s">
        <v>1815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02</v>
      </c>
      <c r="AA5445" t="s">
        <v>201891</v>
      </c>
    </row>
    <row r="5446" spans="1:27">
      <c r="A5446" t="s">
        <v>202571</v>
      </c>
      <c r="C5446" t="s">
        <v>202572</v>
      </c>
      <c r="D5446" s="27" t="s">
        <v>1904</v>
      </c>
      <c r="E5446" t="s">
        <v>199775</v>
      </c>
      <c r="F5446" t="s">
        <v>1810</v>
      </c>
      <c r="G5446" s="146">
        <v>4200000</v>
      </c>
      <c r="H5446" s="149">
        <v>1</v>
      </c>
      <c r="I5446" t="s">
        <v>193</v>
      </c>
      <c r="J5446" t="s">
        <v>193</v>
      </c>
      <c r="K5446" t="s">
        <v>193</v>
      </c>
      <c r="L5446" t="s">
        <v>1601</v>
      </c>
      <c r="M5446" t="s">
        <v>1899</v>
      </c>
      <c r="N5446" t="s">
        <v>1900</v>
      </c>
      <c r="O5446" t="s">
        <v>5</v>
      </c>
      <c r="P5446" t="s">
        <v>1813</v>
      </c>
      <c r="Q5446" t="s">
        <v>1889</v>
      </c>
      <c r="R5446" t="s">
        <v>1890</v>
      </c>
      <c r="S5446">
        <v>2</v>
      </c>
      <c r="T5446" t="s">
        <v>1815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02</v>
      </c>
      <c r="AA5446" t="s">
        <v>201891</v>
      </c>
    </row>
    <row r="5447" spans="1:27">
      <c r="A5447" t="s">
        <v>202573</v>
      </c>
      <c r="C5447" t="s">
        <v>202574</v>
      </c>
      <c r="D5447" s="27" t="s">
        <v>1906</v>
      </c>
      <c r="E5447" t="s">
        <v>199775</v>
      </c>
      <c r="F5447" t="s">
        <v>1810</v>
      </c>
      <c r="G5447" s="146">
        <v>4200000</v>
      </c>
      <c r="H5447" s="149">
        <v>1</v>
      </c>
      <c r="I5447" t="s">
        <v>193</v>
      </c>
      <c r="J5447" t="s">
        <v>193</v>
      </c>
      <c r="K5447" t="s">
        <v>193</v>
      </c>
      <c r="L5447" t="s">
        <v>1601</v>
      </c>
      <c r="M5447" t="s">
        <v>1899</v>
      </c>
      <c r="N5447" t="s">
        <v>1900</v>
      </c>
      <c r="O5447" t="s">
        <v>5</v>
      </c>
      <c r="P5447" t="s">
        <v>1813</v>
      </c>
      <c r="Q5447" t="s">
        <v>1889</v>
      </c>
      <c r="R5447" t="s">
        <v>1890</v>
      </c>
      <c r="S5447">
        <v>3</v>
      </c>
      <c r="T5447" t="s">
        <v>1815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02</v>
      </c>
      <c r="AA5447" t="s">
        <v>201891</v>
      </c>
    </row>
    <row r="5448" spans="1:27">
      <c r="A5448" t="s">
        <v>202575</v>
      </c>
      <c r="C5448" t="s">
        <v>202576</v>
      </c>
      <c r="D5448" s="27" t="s">
        <v>1908</v>
      </c>
      <c r="E5448" t="s">
        <v>199775</v>
      </c>
      <c r="F5448" t="s">
        <v>1810</v>
      </c>
      <c r="G5448" s="146">
        <v>3800000</v>
      </c>
      <c r="H5448" s="149">
        <v>1</v>
      </c>
      <c r="I5448" t="s">
        <v>193</v>
      </c>
      <c r="J5448" t="s">
        <v>193</v>
      </c>
      <c r="K5448" t="s">
        <v>193</v>
      </c>
      <c r="L5448" t="s">
        <v>1601</v>
      </c>
      <c r="M5448" t="s">
        <v>1909</v>
      </c>
      <c r="N5448" t="s">
        <v>1910</v>
      </c>
      <c r="O5448" t="s">
        <v>5</v>
      </c>
      <c r="P5448" t="s">
        <v>1813</v>
      </c>
      <c r="Q5448" t="s">
        <v>1889</v>
      </c>
      <c r="R5448" t="s">
        <v>1890</v>
      </c>
      <c r="S5448">
        <v>1</v>
      </c>
      <c r="T5448" t="s">
        <v>1815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02</v>
      </c>
      <c r="AA5448" t="s">
        <v>201891</v>
      </c>
    </row>
    <row r="5449" spans="1:27">
      <c r="A5449" t="s">
        <v>202577</v>
      </c>
      <c r="C5449" t="s">
        <v>202578</v>
      </c>
      <c r="D5449" s="27" t="s">
        <v>1912</v>
      </c>
      <c r="E5449" t="s">
        <v>199775</v>
      </c>
      <c r="F5449" t="s">
        <v>1810</v>
      </c>
      <c r="G5449" s="146">
        <v>3800000</v>
      </c>
      <c r="H5449" s="149">
        <v>1</v>
      </c>
      <c r="I5449" t="s">
        <v>193</v>
      </c>
      <c r="J5449" t="s">
        <v>193</v>
      </c>
      <c r="K5449" t="s">
        <v>193</v>
      </c>
      <c r="L5449" t="s">
        <v>1601</v>
      </c>
      <c r="M5449" t="s">
        <v>1909</v>
      </c>
      <c r="N5449" t="s">
        <v>1910</v>
      </c>
      <c r="O5449" t="s">
        <v>5</v>
      </c>
      <c r="P5449" t="s">
        <v>1818</v>
      </c>
      <c r="Q5449" t="s">
        <v>1889</v>
      </c>
      <c r="R5449" t="s">
        <v>1890</v>
      </c>
      <c r="S5449" t="s">
        <v>1819</v>
      </c>
      <c r="T5449" t="s">
        <v>1815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02</v>
      </c>
      <c r="AA5449" t="s">
        <v>201891</v>
      </c>
    </row>
    <row r="5450" spans="1:27">
      <c r="A5450" t="s">
        <v>202579</v>
      </c>
      <c r="C5450" t="s">
        <v>202580</v>
      </c>
      <c r="D5450" s="27" t="s">
        <v>1914</v>
      </c>
      <c r="E5450" t="s">
        <v>199775</v>
      </c>
      <c r="F5450" t="s">
        <v>1810</v>
      </c>
      <c r="G5450" s="146">
        <v>3800000</v>
      </c>
      <c r="H5450" s="149">
        <v>1</v>
      </c>
      <c r="I5450" t="s">
        <v>193</v>
      </c>
      <c r="J5450" t="s">
        <v>193</v>
      </c>
      <c r="K5450" t="s">
        <v>193</v>
      </c>
      <c r="L5450" t="s">
        <v>1601</v>
      </c>
      <c r="M5450" t="s">
        <v>1909</v>
      </c>
      <c r="N5450" t="s">
        <v>1910</v>
      </c>
      <c r="O5450" t="s">
        <v>5</v>
      </c>
      <c r="P5450" t="s">
        <v>1813</v>
      </c>
      <c r="Q5450" t="s">
        <v>1889</v>
      </c>
      <c r="R5450" t="s">
        <v>1890</v>
      </c>
      <c r="S5450">
        <v>2</v>
      </c>
      <c r="T5450" t="s">
        <v>1815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02</v>
      </c>
      <c r="AA5450" t="s">
        <v>201891</v>
      </c>
    </row>
    <row r="5451" spans="1:27">
      <c r="A5451" t="s">
        <v>202581</v>
      </c>
      <c r="C5451" t="s">
        <v>202582</v>
      </c>
      <c r="D5451" s="27" t="s">
        <v>1916</v>
      </c>
      <c r="E5451" t="s">
        <v>199775</v>
      </c>
      <c r="F5451" t="s">
        <v>1810</v>
      </c>
      <c r="G5451" s="146">
        <v>3800000</v>
      </c>
      <c r="H5451" s="149">
        <v>1</v>
      </c>
      <c r="I5451" t="s">
        <v>193</v>
      </c>
      <c r="J5451" t="s">
        <v>193</v>
      </c>
      <c r="K5451" t="s">
        <v>193</v>
      </c>
      <c r="L5451" t="s">
        <v>1601</v>
      </c>
      <c r="M5451" t="s">
        <v>1909</v>
      </c>
      <c r="N5451" t="s">
        <v>1910</v>
      </c>
      <c r="O5451" t="s">
        <v>5</v>
      </c>
      <c r="P5451" t="s">
        <v>1813</v>
      </c>
      <c r="Q5451" t="s">
        <v>1889</v>
      </c>
      <c r="R5451" t="s">
        <v>1890</v>
      </c>
      <c r="S5451">
        <v>3</v>
      </c>
      <c r="T5451" t="s">
        <v>1815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02</v>
      </c>
      <c r="AA5451" t="s">
        <v>201891</v>
      </c>
    </row>
    <row r="5452" spans="1:27">
      <c r="A5452" t="s">
        <v>202583</v>
      </c>
      <c r="C5452" t="s">
        <v>202584</v>
      </c>
      <c r="D5452" s="27" t="s">
        <v>1918</v>
      </c>
      <c r="E5452" t="s">
        <v>199775</v>
      </c>
      <c r="F5452" t="s">
        <v>1810</v>
      </c>
      <c r="G5452" s="146">
        <v>3800000</v>
      </c>
      <c r="H5452" s="149">
        <v>1</v>
      </c>
      <c r="I5452" t="s">
        <v>193</v>
      </c>
      <c r="J5452" t="s">
        <v>193</v>
      </c>
      <c r="K5452" t="s">
        <v>193</v>
      </c>
      <c r="L5452" t="s">
        <v>1601</v>
      </c>
      <c r="M5452" t="s">
        <v>1919</v>
      </c>
      <c r="N5452" t="s">
        <v>1920</v>
      </c>
      <c r="O5452" t="s">
        <v>5</v>
      </c>
      <c r="P5452" t="s">
        <v>1813</v>
      </c>
      <c r="Q5452" t="s">
        <v>1889</v>
      </c>
      <c r="R5452" t="s">
        <v>1890</v>
      </c>
      <c r="S5452">
        <v>1</v>
      </c>
      <c r="T5452" t="s">
        <v>1815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02</v>
      </c>
      <c r="AA5452" t="s">
        <v>201891</v>
      </c>
    </row>
    <row r="5453" spans="1:27">
      <c r="A5453" t="s">
        <v>202585</v>
      </c>
      <c r="C5453" t="s">
        <v>202586</v>
      </c>
      <c r="D5453" s="27" t="s">
        <v>1922</v>
      </c>
      <c r="E5453" t="s">
        <v>199775</v>
      </c>
      <c r="F5453" t="s">
        <v>1810</v>
      </c>
      <c r="G5453" s="146">
        <v>3800000</v>
      </c>
      <c r="H5453" s="149">
        <v>1</v>
      </c>
      <c r="I5453" t="s">
        <v>193</v>
      </c>
      <c r="J5453" t="s">
        <v>193</v>
      </c>
      <c r="K5453" t="s">
        <v>193</v>
      </c>
      <c r="L5453" t="s">
        <v>1601</v>
      </c>
      <c r="M5453" t="s">
        <v>1919</v>
      </c>
      <c r="N5453" t="s">
        <v>1920</v>
      </c>
      <c r="O5453" t="s">
        <v>5</v>
      </c>
      <c r="P5453" t="s">
        <v>1818</v>
      </c>
      <c r="Q5453" t="s">
        <v>1889</v>
      </c>
      <c r="R5453" t="s">
        <v>1890</v>
      </c>
      <c r="S5453" t="s">
        <v>1819</v>
      </c>
      <c r="T5453" t="s">
        <v>1815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02</v>
      </c>
      <c r="AA5453" t="s">
        <v>201891</v>
      </c>
    </row>
    <row r="5454" spans="1:27">
      <c r="A5454" t="s">
        <v>202587</v>
      </c>
      <c r="C5454" t="s">
        <v>202588</v>
      </c>
      <c r="D5454" s="27" t="s">
        <v>1924</v>
      </c>
      <c r="E5454" t="s">
        <v>199775</v>
      </c>
      <c r="F5454" t="s">
        <v>1810</v>
      </c>
      <c r="G5454" s="146">
        <v>4600000</v>
      </c>
      <c r="H5454" s="149">
        <v>1</v>
      </c>
      <c r="I5454" t="s">
        <v>193</v>
      </c>
      <c r="J5454" t="s">
        <v>193</v>
      </c>
      <c r="K5454" t="s">
        <v>193</v>
      </c>
      <c r="L5454" t="s">
        <v>1601</v>
      </c>
      <c r="M5454" t="s">
        <v>1919</v>
      </c>
      <c r="N5454" t="s">
        <v>1920</v>
      </c>
      <c r="O5454" t="s">
        <v>5</v>
      </c>
      <c r="P5454" t="s">
        <v>1813</v>
      </c>
      <c r="Q5454" t="s">
        <v>1889</v>
      </c>
      <c r="R5454" t="s">
        <v>1890</v>
      </c>
      <c r="S5454">
        <v>2</v>
      </c>
      <c r="T5454" t="s">
        <v>1815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02</v>
      </c>
      <c r="AA5454" t="s">
        <v>201891</v>
      </c>
    </row>
    <row r="5455" spans="1:27">
      <c r="A5455" t="s">
        <v>202589</v>
      </c>
      <c r="C5455" t="s">
        <v>202590</v>
      </c>
      <c r="D5455" s="27" t="s">
        <v>1926</v>
      </c>
      <c r="E5455" t="s">
        <v>199775</v>
      </c>
      <c r="F5455" t="s">
        <v>1810</v>
      </c>
      <c r="G5455" s="146">
        <v>4600000</v>
      </c>
      <c r="H5455" s="149">
        <v>1</v>
      </c>
      <c r="I5455" t="s">
        <v>193</v>
      </c>
      <c r="J5455" t="s">
        <v>193</v>
      </c>
      <c r="K5455" t="s">
        <v>193</v>
      </c>
      <c r="L5455" t="s">
        <v>1601</v>
      </c>
      <c r="M5455" t="s">
        <v>1919</v>
      </c>
      <c r="N5455" t="s">
        <v>1920</v>
      </c>
      <c r="O5455" t="s">
        <v>5</v>
      </c>
      <c r="P5455" t="s">
        <v>1813</v>
      </c>
      <c r="Q5455" t="s">
        <v>1889</v>
      </c>
      <c r="R5455" t="s">
        <v>1890</v>
      </c>
      <c r="S5455">
        <v>3</v>
      </c>
      <c r="T5455" t="s">
        <v>1815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02</v>
      </c>
      <c r="AA5455" t="s">
        <v>201891</v>
      </c>
    </row>
    <row r="5456" spans="1:27">
      <c r="A5456" t="s">
        <v>202591</v>
      </c>
      <c r="C5456" t="s">
        <v>202592</v>
      </c>
      <c r="D5456" s="27" t="s">
        <v>1928</v>
      </c>
      <c r="E5456" t="s">
        <v>199775</v>
      </c>
      <c r="F5456" t="s">
        <v>1810</v>
      </c>
      <c r="G5456" s="146">
        <v>200000</v>
      </c>
      <c r="H5456" s="149">
        <v>1</v>
      </c>
      <c r="I5456" t="s">
        <v>193</v>
      </c>
      <c r="J5456" t="s">
        <v>193</v>
      </c>
      <c r="K5456" t="s">
        <v>193</v>
      </c>
      <c r="L5456" t="s">
        <v>1601</v>
      </c>
      <c r="M5456" t="s">
        <v>1929</v>
      </c>
      <c r="N5456" t="s">
        <v>1930</v>
      </c>
      <c r="O5456" t="s">
        <v>5</v>
      </c>
      <c r="P5456" t="s">
        <v>1813</v>
      </c>
      <c r="Q5456" t="s">
        <v>1814</v>
      </c>
      <c r="R5456" t="s">
        <v>1852</v>
      </c>
      <c r="S5456">
        <v>1</v>
      </c>
      <c r="T5456" t="s">
        <v>1815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02</v>
      </c>
      <c r="AA5456" t="s">
        <v>201891</v>
      </c>
    </row>
    <row r="5457" spans="1:27">
      <c r="A5457" t="s">
        <v>202593</v>
      </c>
      <c r="C5457" t="s">
        <v>202594</v>
      </c>
      <c r="D5457" s="27" t="s">
        <v>1932</v>
      </c>
      <c r="E5457" t="s">
        <v>199775</v>
      </c>
      <c r="F5457" t="s">
        <v>1810</v>
      </c>
      <c r="G5457" s="146">
        <v>200000</v>
      </c>
      <c r="H5457" s="149">
        <v>1</v>
      </c>
      <c r="I5457" t="s">
        <v>193</v>
      </c>
      <c r="J5457" t="s">
        <v>193</v>
      </c>
      <c r="K5457" t="s">
        <v>193</v>
      </c>
      <c r="L5457" t="s">
        <v>1601</v>
      </c>
      <c r="M5457" t="s">
        <v>1929</v>
      </c>
      <c r="N5457" t="s">
        <v>1930</v>
      </c>
      <c r="O5457" t="s">
        <v>5</v>
      </c>
      <c r="P5457" t="s">
        <v>1818</v>
      </c>
      <c r="Q5457" t="s">
        <v>1814</v>
      </c>
      <c r="R5457" t="s">
        <v>1852</v>
      </c>
      <c r="S5457" t="s">
        <v>1819</v>
      </c>
      <c r="T5457" t="s">
        <v>1815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02</v>
      </c>
      <c r="AA5457" t="s">
        <v>201891</v>
      </c>
    </row>
    <row r="5458" spans="1:27">
      <c r="A5458" t="s">
        <v>202595</v>
      </c>
      <c r="C5458" t="s">
        <v>202596</v>
      </c>
      <c r="D5458" s="27" t="s">
        <v>1934</v>
      </c>
      <c r="E5458" t="s">
        <v>199775</v>
      </c>
      <c r="F5458" t="s">
        <v>1810</v>
      </c>
      <c r="G5458" s="146">
        <v>400000</v>
      </c>
      <c r="H5458" s="149">
        <v>1</v>
      </c>
      <c r="I5458" t="s">
        <v>193</v>
      </c>
      <c r="J5458" t="s">
        <v>193</v>
      </c>
      <c r="K5458" t="s">
        <v>193</v>
      </c>
      <c r="L5458" t="s">
        <v>1601</v>
      </c>
      <c r="M5458" t="s">
        <v>1929</v>
      </c>
      <c r="N5458" t="s">
        <v>1930</v>
      </c>
      <c r="O5458" t="s">
        <v>5</v>
      </c>
      <c r="P5458" t="s">
        <v>1813</v>
      </c>
      <c r="Q5458" t="s">
        <v>1814</v>
      </c>
      <c r="R5458" t="s">
        <v>1852</v>
      </c>
      <c r="S5458">
        <v>2</v>
      </c>
      <c r="T5458" t="s">
        <v>1815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02</v>
      </c>
      <c r="AA5458" t="s">
        <v>201891</v>
      </c>
    </row>
    <row r="5459" spans="1:27">
      <c r="A5459" t="s">
        <v>202597</v>
      </c>
      <c r="C5459" t="s">
        <v>202598</v>
      </c>
      <c r="D5459" s="27" t="s">
        <v>1936</v>
      </c>
      <c r="E5459" t="s">
        <v>199775</v>
      </c>
      <c r="F5459" t="s">
        <v>1810</v>
      </c>
      <c r="G5459" s="146">
        <v>400000</v>
      </c>
      <c r="H5459" s="149">
        <v>1</v>
      </c>
      <c r="I5459" t="s">
        <v>193</v>
      </c>
      <c r="J5459" t="s">
        <v>193</v>
      </c>
      <c r="K5459" t="s">
        <v>193</v>
      </c>
      <c r="L5459" t="s">
        <v>1601</v>
      </c>
      <c r="M5459" t="s">
        <v>1929</v>
      </c>
      <c r="N5459" t="s">
        <v>1930</v>
      </c>
      <c r="O5459" t="s">
        <v>5</v>
      </c>
      <c r="P5459" t="s">
        <v>1813</v>
      </c>
      <c r="Q5459" t="s">
        <v>1814</v>
      </c>
      <c r="R5459" t="s">
        <v>1852</v>
      </c>
      <c r="S5459">
        <v>3</v>
      </c>
      <c r="T5459" t="s">
        <v>1815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02</v>
      </c>
      <c r="AA5459" t="s">
        <v>201891</v>
      </c>
    </row>
    <row r="5460" spans="1:27">
      <c r="A5460" t="s">
        <v>202599</v>
      </c>
      <c r="C5460" t="s">
        <v>202600</v>
      </c>
      <c r="D5460" s="27" t="s">
        <v>1938</v>
      </c>
      <c r="E5460" t="s">
        <v>199775</v>
      </c>
      <c r="F5460" t="s">
        <v>1810</v>
      </c>
      <c r="G5460" s="146">
        <v>300000</v>
      </c>
      <c r="H5460" s="149">
        <v>1</v>
      </c>
      <c r="I5460" t="s">
        <v>193</v>
      </c>
      <c r="J5460" t="s">
        <v>193</v>
      </c>
      <c r="K5460" t="s">
        <v>193</v>
      </c>
      <c r="L5460" t="s">
        <v>1601</v>
      </c>
      <c r="M5460" t="s">
        <v>1929</v>
      </c>
      <c r="N5460" t="s">
        <v>1930</v>
      </c>
      <c r="O5460" t="s">
        <v>5</v>
      </c>
      <c r="P5460" t="s">
        <v>1813</v>
      </c>
      <c r="Q5460" t="s">
        <v>1826</v>
      </c>
      <c r="R5460" t="s">
        <v>1852</v>
      </c>
      <c r="S5460">
        <v>1</v>
      </c>
      <c r="T5460" t="s">
        <v>1815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02</v>
      </c>
      <c r="AA5460" t="s">
        <v>201891</v>
      </c>
    </row>
    <row r="5461" spans="1:27">
      <c r="A5461" t="s">
        <v>202601</v>
      </c>
      <c r="C5461" t="s">
        <v>202602</v>
      </c>
      <c r="D5461" s="27" t="s">
        <v>1940</v>
      </c>
      <c r="E5461" t="s">
        <v>199775</v>
      </c>
      <c r="F5461" t="s">
        <v>1810</v>
      </c>
      <c r="G5461" s="146">
        <v>200000</v>
      </c>
      <c r="H5461" s="149">
        <v>1</v>
      </c>
      <c r="I5461" t="s">
        <v>193</v>
      </c>
      <c r="J5461" t="s">
        <v>193</v>
      </c>
      <c r="K5461" t="s">
        <v>193</v>
      </c>
      <c r="L5461" t="s">
        <v>1601</v>
      </c>
      <c r="M5461" t="s">
        <v>1929</v>
      </c>
      <c r="N5461" t="s">
        <v>1930</v>
      </c>
      <c r="O5461" t="s">
        <v>5</v>
      </c>
      <c r="P5461" t="s">
        <v>1818</v>
      </c>
      <c r="Q5461" t="s">
        <v>1826</v>
      </c>
      <c r="R5461" t="s">
        <v>1852</v>
      </c>
      <c r="S5461" t="s">
        <v>1819</v>
      </c>
      <c r="T5461" t="s">
        <v>1815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02</v>
      </c>
      <c r="AA5461" t="s">
        <v>201891</v>
      </c>
    </row>
    <row r="5462" spans="1:27">
      <c r="A5462" t="s">
        <v>202603</v>
      </c>
      <c r="C5462" t="s">
        <v>202604</v>
      </c>
      <c r="D5462" s="27" t="s">
        <v>1942</v>
      </c>
      <c r="E5462" t="s">
        <v>199775</v>
      </c>
      <c r="F5462" t="s">
        <v>1810</v>
      </c>
      <c r="G5462" s="146">
        <v>300000</v>
      </c>
      <c r="H5462" s="149">
        <v>1</v>
      </c>
      <c r="I5462" t="s">
        <v>193</v>
      </c>
      <c r="J5462" t="s">
        <v>193</v>
      </c>
      <c r="K5462" t="s">
        <v>193</v>
      </c>
      <c r="L5462" t="s">
        <v>1601</v>
      </c>
      <c r="M5462" t="s">
        <v>1929</v>
      </c>
      <c r="N5462" t="s">
        <v>1930</v>
      </c>
      <c r="O5462" t="s">
        <v>5</v>
      </c>
      <c r="P5462" t="s">
        <v>1813</v>
      </c>
      <c r="Q5462" t="s">
        <v>1826</v>
      </c>
      <c r="R5462" t="s">
        <v>1852</v>
      </c>
      <c r="S5462">
        <v>2</v>
      </c>
      <c r="T5462" t="s">
        <v>1815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02</v>
      </c>
      <c r="AA5462" t="s">
        <v>201891</v>
      </c>
    </row>
    <row r="5463" spans="1:27">
      <c r="A5463" t="s">
        <v>202605</v>
      </c>
      <c r="C5463" t="s">
        <v>202606</v>
      </c>
      <c r="D5463" s="27" t="s">
        <v>1944</v>
      </c>
      <c r="E5463" t="s">
        <v>199775</v>
      </c>
      <c r="F5463" t="s">
        <v>1810</v>
      </c>
      <c r="G5463" s="146">
        <v>300000</v>
      </c>
      <c r="H5463" s="149">
        <v>1</v>
      </c>
      <c r="I5463" t="s">
        <v>193</v>
      </c>
      <c r="J5463" t="s">
        <v>193</v>
      </c>
      <c r="K5463" t="s">
        <v>193</v>
      </c>
      <c r="L5463" t="s">
        <v>1601</v>
      </c>
      <c r="M5463" t="s">
        <v>1929</v>
      </c>
      <c r="N5463" t="s">
        <v>1930</v>
      </c>
      <c r="O5463" t="s">
        <v>5</v>
      </c>
      <c r="P5463" t="s">
        <v>1813</v>
      </c>
      <c r="Q5463" t="s">
        <v>1826</v>
      </c>
      <c r="R5463" t="s">
        <v>1852</v>
      </c>
      <c r="S5463">
        <v>3</v>
      </c>
      <c r="T5463" t="s">
        <v>1815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02</v>
      </c>
      <c r="AA5463" t="s">
        <v>201891</v>
      </c>
    </row>
    <row r="5464" spans="1:27">
      <c r="A5464" t="s">
        <v>202607</v>
      </c>
      <c r="C5464" t="s">
        <v>202608</v>
      </c>
      <c r="D5464" s="27" t="s">
        <v>1946</v>
      </c>
      <c r="E5464" t="s">
        <v>199775</v>
      </c>
      <c r="F5464" t="s">
        <v>1810</v>
      </c>
      <c r="G5464" s="146">
        <v>8000</v>
      </c>
      <c r="H5464" s="149">
        <v>1</v>
      </c>
      <c r="I5464" t="s">
        <v>193</v>
      </c>
      <c r="J5464" t="s">
        <v>193</v>
      </c>
      <c r="K5464" t="s">
        <v>193</v>
      </c>
      <c r="L5464" t="s">
        <v>1601</v>
      </c>
      <c r="M5464" t="s">
        <v>1947</v>
      </c>
      <c r="N5464" t="s">
        <v>1948</v>
      </c>
      <c r="O5464" t="s">
        <v>5</v>
      </c>
      <c r="P5464" t="s">
        <v>1813</v>
      </c>
      <c r="Q5464" t="s">
        <v>1814</v>
      </c>
      <c r="R5464" t="s">
        <v>1949</v>
      </c>
      <c r="S5464">
        <v>1</v>
      </c>
      <c r="T5464" t="s">
        <v>1815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02</v>
      </c>
      <c r="AA5464" t="s">
        <v>201891</v>
      </c>
    </row>
    <row r="5465" spans="1:27">
      <c r="A5465" t="s">
        <v>202609</v>
      </c>
      <c r="C5465" t="s">
        <v>202610</v>
      </c>
      <c r="D5465" s="27" t="s">
        <v>1951</v>
      </c>
      <c r="E5465" t="s">
        <v>199775</v>
      </c>
      <c r="F5465" t="s">
        <v>1810</v>
      </c>
      <c r="G5465" s="146">
        <v>2800</v>
      </c>
      <c r="H5465" s="149">
        <v>1</v>
      </c>
      <c r="I5465" t="s">
        <v>193</v>
      </c>
      <c r="J5465" t="s">
        <v>193</v>
      </c>
      <c r="K5465" t="s">
        <v>193</v>
      </c>
      <c r="L5465" t="s">
        <v>1601</v>
      </c>
      <c r="M5465" t="s">
        <v>1947</v>
      </c>
      <c r="N5465" t="s">
        <v>1948</v>
      </c>
      <c r="O5465" t="s">
        <v>5</v>
      </c>
      <c r="P5465" t="s">
        <v>1818</v>
      </c>
      <c r="Q5465" t="s">
        <v>1814</v>
      </c>
      <c r="R5465" t="s">
        <v>1949</v>
      </c>
      <c r="S5465" t="s">
        <v>1819</v>
      </c>
      <c r="T5465" t="s">
        <v>1815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02</v>
      </c>
      <c r="AA5465" t="s">
        <v>201891</v>
      </c>
    </row>
    <row r="5466" spans="1:27">
      <c r="A5466" t="s">
        <v>202611</v>
      </c>
      <c r="C5466" t="s">
        <v>202612</v>
      </c>
      <c r="D5466" s="27" t="s">
        <v>1953</v>
      </c>
      <c r="E5466" t="s">
        <v>199775</v>
      </c>
      <c r="F5466" t="s">
        <v>1810</v>
      </c>
      <c r="G5466" s="146">
        <v>8000</v>
      </c>
      <c r="H5466" s="149">
        <v>1</v>
      </c>
      <c r="I5466" t="s">
        <v>193</v>
      </c>
      <c r="J5466" t="s">
        <v>193</v>
      </c>
      <c r="K5466" t="s">
        <v>193</v>
      </c>
      <c r="L5466" t="s">
        <v>1601</v>
      </c>
      <c r="M5466" t="s">
        <v>1947</v>
      </c>
      <c r="N5466" t="s">
        <v>1948</v>
      </c>
      <c r="O5466" t="s">
        <v>5</v>
      </c>
      <c r="P5466" t="s">
        <v>1813</v>
      </c>
      <c r="Q5466" t="s">
        <v>1814</v>
      </c>
      <c r="R5466" t="s">
        <v>1949</v>
      </c>
      <c r="S5466">
        <v>2</v>
      </c>
      <c r="T5466" t="s">
        <v>1815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02</v>
      </c>
      <c r="AA5466" t="s">
        <v>201891</v>
      </c>
    </row>
    <row r="5467" spans="1:27">
      <c r="A5467" t="s">
        <v>202613</v>
      </c>
      <c r="C5467" t="s">
        <v>202614</v>
      </c>
      <c r="D5467" s="27" t="s">
        <v>1955</v>
      </c>
      <c r="E5467" t="s">
        <v>199775</v>
      </c>
      <c r="F5467" t="s">
        <v>1810</v>
      </c>
      <c r="G5467" s="146">
        <v>8000</v>
      </c>
      <c r="H5467" s="149">
        <v>1</v>
      </c>
      <c r="I5467" t="s">
        <v>193</v>
      </c>
      <c r="J5467" t="s">
        <v>193</v>
      </c>
      <c r="K5467" t="s">
        <v>193</v>
      </c>
      <c r="L5467" t="s">
        <v>1601</v>
      </c>
      <c r="M5467" t="s">
        <v>1947</v>
      </c>
      <c r="N5467" t="s">
        <v>1948</v>
      </c>
      <c r="O5467" t="s">
        <v>5</v>
      </c>
      <c r="P5467" t="s">
        <v>1813</v>
      </c>
      <c r="Q5467" t="s">
        <v>1814</v>
      </c>
      <c r="R5467" t="s">
        <v>1949</v>
      </c>
      <c r="S5467">
        <v>3</v>
      </c>
      <c r="T5467" t="s">
        <v>1815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02</v>
      </c>
      <c r="AA5467" t="s">
        <v>201891</v>
      </c>
    </row>
    <row r="5468" spans="1:27">
      <c r="A5468" t="s">
        <v>202615</v>
      </c>
      <c r="C5468" t="s">
        <v>202616</v>
      </c>
      <c r="D5468" s="27" t="s">
        <v>1957</v>
      </c>
      <c r="E5468" t="s">
        <v>199775</v>
      </c>
      <c r="F5468" t="s">
        <v>1810</v>
      </c>
      <c r="G5468" s="146">
        <v>8000</v>
      </c>
      <c r="H5468" s="149">
        <v>1</v>
      </c>
      <c r="I5468" t="s">
        <v>193</v>
      </c>
      <c r="J5468" t="s">
        <v>193</v>
      </c>
      <c r="K5468" t="s">
        <v>193</v>
      </c>
      <c r="L5468" t="s">
        <v>1601</v>
      </c>
      <c r="M5468" t="s">
        <v>1947</v>
      </c>
      <c r="N5468" t="s">
        <v>1948</v>
      </c>
      <c r="O5468" t="s">
        <v>5</v>
      </c>
      <c r="P5468" t="s">
        <v>1813</v>
      </c>
      <c r="Q5468" t="s">
        <v>1826</v>
      </c>
      <c r="R5468" t="s">
        <v>1949</v>
      </c>
      <c r="S5468">
        <v>1</v>
      </c>
      <c r="T5468" t="s">
        <v>1815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02</v>
      </c>
      <c r="AA5468" t="s">
        <v>201891</v>
      </c>
    </row>
    <row r="5469" spans="1:27">
      <c r="A5469" t="s">
        <v>202617</v>
      </c>
      <c r="C5469" t="s">
        <v>202618</v>
      </c>
      <c r="D5469" s="27" t="s">
        <v>1959</v>
      </c>
      <c r="E5469" t="s">
        <v>199775</v>
      </c>
      <c r="F5469" t="s">
        <v>1810</v>
      </c>
      <c r="G5469" s="146">
        <v>3000</v>
      </c>
      <c r="H5469" s="149">
        <v>1</v>
      </c>
      <c r="I5469" t="s">
        <v>193</v>
      </c>
      <c r="J5469" t="s">
        <v>193</v>
      </c>
      <c r="K5469" t="s">
        <v>193</v>
      </c>
      <c r="L5469" t="s">
        <v>1601</v>
      </c>
      <c r="M5469" t="s">
        <v>1947</v>
      </c>
      <c r="N5469" t="s">
        <v>1948</v>
      </c>
      <c r="O5469" t="s">
        <v>5</v>
      </c>
      <c r="P5469" t="s">
        <v>1818</v>
      </c>
      <c r="Q5469" t="s">
        <v>1826</v>
      </c>
      <c r="R5469" t="s">
        <v>1949</v>
      </c>
      <c r="S5469" t="s">
        <v>1819</v>
      </c>
      <c r="T5469" t="s">
        <v>1815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02</v>
      </c>
      <c r="AA5469" t="s">
        <v>201891</v>
      </c>
    </row>
    <row r="5470" spans="1:27">
      <c r="A5470" t="s">
        <v>202619</v>
      </c>
      <c r="C5470" t="s">
        <v>202620</v>
      </c>
      <c r="D5470" s="27" t="s">
        <v>1961</v>
      </c>
      <c r="E5470" t="s">
        <v>199775</v>
      </c>
      <c r="F5470" t="s">
        <v>1810</v>
      </c>
      <c r="G5470" s="146">
        <v>4600</v>
      </c>
      <c r="H5470" s="149">
        <v>1</v>
      </c>
      <c r="I5470" t="s">
        <v>193</v>
      </c>
      <c r="J5470" t="s">
        <v>193</v>
      </c>
      <c r="K5470" t="s">
        <v>193</v>
      </c>
      <c r="L5470" t="s">
        <v>1601</v>
      </c>
      <c r="M5470" t="s">
        <v>1947</v>
      </c>
      <c r="N5470" t="s">
        <v>1948</v>
      </c>
      <c r="O5470" t="s">
        <v>5</v>
      </c>
      <c r="P5470" t="s">
        <v>1813</v>
      </c>
      <c r="Q5470" t="s">
        <v>1826</v>
      </c>
      <c r="R5470" t="s">
        <v>1949</v>
      </c>
      <c r="S5470">
        <v>2</v>
      </c>
      <c r="T5470" t="s">
        <v>1815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02</v>
      </c>
      <c r="AA5470" t="s">
        <v>201891</v>
      </c>
    </row>
    <row r="5471" spans="1:27">
      <c r="A5471" t="s">
        <v>202621</v>
      </c>
      <c r="C5471" t="s">
        <v>202622</v>
      </c>
      <c r="D5471" s="27" t="s">
        <v>1963</v>
      </c>
      <c r="E5471" t="s">
        <v>199775</v>
      </c>
      <c r="F5471" t="s">
        <v>1810</v>
      </c>
      <c r="G5471" s="146">
        <v>4600</v>
      </c>
      <c r="H5471" s="149">
        <v>1</v>
      </c>
      <c r="I5471" t="s">
        <v>193</v>
      </c>
      <c r="J5471" t="s">
        <v>193</v>
      </c>
      <c r="K5471" t="s">
        <v>193</v>
      </c>
      <c r="L5471" t="s">
        <v>1601</v>
      </c>
      <c r="M5471" t="s">
        <v>1947</v>
      </c>
      <c r="N5471" t="s">
        <v>1948</v>
      </c>
      <c r="O5471" t="s">
        <v>5</v>
      </c>
      <c r="P5471" t="s">
        <v>1813</v>
      </c>
      <c r="Q5471" t="s">
        <v>1826</v>
      </c>
      <c r="R5471" t="s">
        <v>1949</v>
      </c>
      <c r="S5471">
        <v>3</v>
      </c>
      <c r="T5471" t="s">
        <v>1815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02</v>
      </c>
      <c r="AA5471" t="s">
        <v>201891</v>
      </c>
    </row>
    <row r="5472" spans="1:27">
      <c r="A5472" t="s">
        <v>202623</v>
      </c>
      <c r="C5472" t="s">
        <v>202624</v>
      </c>
      <c r="D5472" s="27" t="s">
        <v>1965</v>
      </c>
      <c r="E5472" t="s">
        <v>199775</v>
      </c>
      <c r="F5472" t="s">
        <v>1810</v>
      </c>
      <c r="G5472" s="146">
        <v>23000000</v>
      </c>
      <c r="H5472" s="149">
        <v>1</v>
      </c>
      <c r="I5472" t="s">
        <v>193</v>
      </c>
      <c r="J5472" t="s">
        <v>193</v>
      </c>
      <c r="K5472" t="s">
        <v>193</v>
      </c>
      <c r="L5472" t="s">
        <v>1601</v>
      </c>
      <c r="M5472" t="s">
        <v>1966</v>
      </c>
      <c r="N5472" t="s">
        <v>1967</v>
      </c>
      <c r="O5472" t="s">
        <v>5</v>
      </c>
      <c r="P5472" t="s">
        <v>1813</v>
      </c>
      <c r="Q5472" t="s">
        <v>1814</v>
      </c>
      <c r="R5472" t="s">
        <v>1837</v>
      </c>
      <c r="S5472">
        <v>1</v>
      </c>
      <c r="T5472" t="s">
        <v>1815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02</v>
      </c>
      <c r="AA5472" t="s">
        <v>201891</v>
      </c>
    </row>
    <row r="5473" spans="1:27">
      <c r="A5473" t="s">
        <v>202625</v>
      </c>
      <c r="C5473" t="s">
        <v>202626</v>
      </c>
      <c r="D5473" s="27" t="s">
        <v>1969</v>
      </c>
      <c r="E5473" t="s">
        <v>199775</v>
      </c>
      <c r="F5473" t="s">
        <v>1810</v>
      </c>
      <c r="G5473" s="146">
        <v>19000000</v>
      </c>
      <c r="H5473" s="149">
        <v>1</v>
      </c>
      <c r="I5473" t="s">
        <v>193</v>
      </c>
      <c r="J5473" t="s">
        <v>193</v>
      </c>
      <c r="K5473" t="s">
        <v>193</v>
      </c>
      <c r="L5473" t="s">
        <v>1601</v>
      </c>
      <c r="M5473" t="s">
        <v>1966</v>
      </c>
      <c r="N5473" t="s">
        <v>1967</v>
      </c>
      <c r="O5473" t="s">
        <v>5</v>
      </c>
      <c r="P5473" t="s">
        <v>1818</v>
      </c>
      <c r="Q5473" t="s">
        <v>1814</v>
      </c>
      <c r="R5473" t="s">
        <v>1837</v>
      </c>
      <c r="S5473" t="s">
        <v>1819</v>
      </c>
      <c r="T5473" t="s">
        <v>1815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02</v>
      </c>
      <c r="AA5473" t="s">
        <v>201891</v>
      </c>
    </row>
    <row r="5474" spans="1:27">
      <c r="A5474" t="s">
        <v>202627</v>
      </c>
      <c r="C5474" t="s">
        <v>202628</v>
      </c>
      <c r="D5474" s="27" t="s">
        <v>1971</v>
      </c>
      <c r="E5474" t="s">
        <v>199775</v>
      </c>
      <c r="F5474" t="s">
        <v>1810</v>
      </c>
      <c r="G5474" s="146">
        <v>23000000</v>
      </c>
      <c r="H5474" s="149">
        <v>1</v>
      </c>
      <c r="I5474" t="s">
        <v>193</v>
      </c>
      <c r="J5474" t="s">
        <v>193</v>
      </c>
      <c r="K5474" t="s">
        <v>193</v>
      </c>
      <c r="L5474" t="s">
        <v>1601</v>
      </c>
      <c r="M5474" t="s">
        <v>1966</v>
      </c>
      <c r="N5474" t="s">
        <v>1967</v>
      </c>
      <c r="O5474" t="s">
        <v>5</v>
      </c>
      <c r="P5474" t="s">
        <v>1813</v>
      </c>
      <c r="Q5474" t="s">
        <v>1814</v>
      </c>
      <c r="R5474" t="s">
        <v>1837</v>
      </c>
      <c r="S5474">
        <v>2</v>
      </c>
      <c r="T5474" t="s">
        <v>1815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02</v>
      </c>
      <c r="AA5474" t="s">
        <v>201891</v>
      </c>
    </row>
    <row r="5475" spans="1:27">
      <c r="A5475" t="s">
        <v>202629</v>
      </c>
      <c r="C5475" t="s">
        <v>202630</v>
      </c>
      <c r="D5475" s="27" t="s">
        <v>1973</v>
      </c>
      <c r="E5475" t="s">
        <v>199775</v>
      </c>
      <c r="F5475" t="s">
        <v>1810</v>
      </c>
      <c r="G5475" s="146">
        <v>23000000</v>
      </c>
      <c r="H5475" s="149">
        <v>1</v>
      </c>
      <c r="I5475" t="s">
        <v>193</v>
      </c>
      <c r="J5475" t="s">
        <v>193</v>
      </c>
      <c r="K5475" t="s">
        <v>193</v>
      </c>
      <c r="L5475" t="s">
        <v>1601</v>
      </c>
      <c r="M5475" t="s">
        <v>1966</v>
      </c>
      <c r="N5475" t="s">
        <v>1967</v>
      </c>
      <c r="O5475" t="s">
        <v>5</v>
      </c>
      <c r="P5475" t="s">
        <v>1813</v>
      </c>
      <c r="Q5475" t="s">
        <v>1814</v>
      </c>
      <c r="R5475" t="s">
        <v>1837</v>
      </c>
      <c r="S5475">
        <v>3</v>
      </c>
      <c r="T5475" t="s">
        <v>1815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02</v>
      </c>
      <c r="AA5475" t="s">
        <v>201891</v>
      </c>
    </row>
    <row r="5476" spans="1:27">
      <c r="A5476" t="s">
        <v>202631</v>
      </c>
      <c r="C5476" t="s">
        <v>202632</v>
      </c>
      <c r="D5476" s="27" t="s">
        <v>1975</v>
      </c>
      <c r="E5476" t="s">
        <v>199775</v>
      </c>
      <c r="F5476" t="s">
        <v>1810</v>
      </c>
      <c r="G5476" s="146">
        <v>17000000</v>
      </c>
      <c r="H5476" s="149">
        <v>1</v>
      </c>
      <c r="I5476" t="s">
        <v>193</v>
      </c>
      <c r="J5476" t="s">
        <v>193</v>
      </c>
      <c r="K5476" t="s">
        <v>193</v>
      </c>
      <c r="L5476" t="s">
        <v>1601</v>
      </c>
      <c r="M5476" t="s">
        <v>1966</v>
      </c>
      <c r="N5476" t="s">
        <v>1967</v>
      </c>
      <c r="O5476" t="s">
        <v>5</v>
      </c>
      <c r="P5476" t="s">
        <v>1813</v>
      </c>
      <c r="Q5476" t="s">
        <v>1826</v>
      </c>
      <c r="R5476" t="s">
        <v>1837</v>
      </c>
      <c r="S5476">
        <v>1</v>
      </c>
      <c r="T5476" t="s">
        <v>1815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02</v>
      </c>
      <c r="AA5476" t="s">
        <v>201891</v>
      </c>
    </row>
    <row r="5477" spans="1:27">
      <c r="A5477" t="s">
        <v>202633</v>
      </c>
      <c r="C5477" t="s">
        <v>202634</v>
      </c>
      <c r="D5477" s="27" t="s">
        <v>1977</v>
      </c>
      <c r="E5477" t="s">
        <v>199775</v>
      </c>
      <c r="F5477" t="s">
        <v>1810</v>
      </c>
      <c r="G5477" s="146">
        <v>17000000</v>
      </c>
      <c r="H5477" s="149">
        <v>1</v>
      </c>
      <c r="I5477" t="s">
        <v>193</v>
      </c>
      <c r="J5477" t="s">
        <v>193</v>
      </c>
      <c r="K5477" t="s">
        <v>193</v>
      </c>
      <c r="L5477" t="s">
        <v>1601</v>
      </c>
      <c r="M5477" t="s">
        <v>1966</v>
      </c>
      <c r="N5477" t="s">
        <v>1967</v>
      </c>
      <c r="O5477" t="s">
        <v>5</v>
      </c>
      <c r="P5477" t="s">
        <v>1818</v>
      </c>
      <c r="Q5477" t="s">
        <v>1826</v>
      </c>
      <c r="R5477" t="s">
        <v>1837</v>
      </c>
      <c r="S5477" t="s">
        <v>1819</v>
      </c>
      <c r="T5477" t="s">
        <v>1815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02</v>
      </c>
      <c r="AA5477" t="s">
        <v>201891</v>
      </c>
    </row>
    <row r="5478" spans="1:27">
      <c r="A5478" t="s">
        <v>202635</v>
      </c>
      <c r="C5478" t="s">
        <v>202636</v>
      </c>
      <c r="D5478" s="27" t="s">
        <v>1979</v>
      </c>
      <c r="E5478" t="s">
        <v>199775</v>
      </c>
      <c r="F5478" t="s">
        <v>1810</v>
      </c>
      <c r="G5478" s="146">
        <v>17000000</v>
      </c>
      <c r="H5478" s="149">
        <v>1</v>
      </c>
      <c r="I5478" t="s">
        <v>193</v>
      </c>
      <c r="J5478" t="s">
        <v>193</v>
      </c>
      <c r="K5478" t="s">
        <v>193</v>
      </c>
      <c r="L5478" t="s">
        <v>1601</v>
      </c>
      <c r="M5478" t="s">
        <v>1966</v>
      </c>
      <c r="N5478" t="s">
        <v>1967</v>
      </c>
      <c r="O5478" t="s">
        <v>5</v>
      </c>
      <c r="P5478" t="s">
        <v>1813</v>
      </c>
      <c r="Q5478" t="s">
        <v>1826</v>
      </c>
      <c r="R5478" t="s">
        <v>1837</v>
      </c>
      <c r="S5478">
        <v>2</v>
      </c>
      <c r="T5478" t="s">
        <v>1815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02</v>
      </c>
      <c r="AA5478" t="s">
        <v>201891</v>
      </c>
    </row>
    <row r="5479" spans="1:27">
      <c r="A5479" t="s">
        <v>202637</v>
      </c>
      <c r="C5479" t="s">
        <v>202638</v>
      </c>
      <c r="D5479" s="27" t="s">
        <v>1981</v>
      </c>
      <c r="E5479" t="s">
        <v>199775</v>
      </c>
      <c r="F5479" t="s">
        <v>1810</v>
      </c>
      <c r="G5479" s="146">
        <v>17000000</v>
      </c>
      <c r="H5479" s="149">
        <v>1</v>
      </c>
      <c r="I5479" t="s">
        <v>193</v>
      </c>
      <c r="J5479" t="s">
        <v>193</v>
      </c>
      <c r="K5479" t="s">
        <v>193</v>
      </c>
      <c r="L5479" t="s">
        <v>1601</v>
      </c>
      <c r="M5479" t="s">
        <v>1966</v>
      </c>
      <c r="N5479" t="s">
        <v>1967</v>
      </c>
      <c r="O5479" t="s">
        <v>5</v>
      </c>
      <c r="P5479" t="s">
        <v>1813</v>
      </c>
      <c r="Q5479" t="s">
        <v>1826</v>
      </c>
      <c r="R5479" t="s">
        <v>1837</v>
      </c>
      <c r="S5479">
        <v>3</v>
      </c>
      <c r="T5479" t="s">
        <v>1815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02</v>
      </c>
      <c r="AA5479" t="s">
        <v>201891</v>
      </c>
    </row>
    <row r="5480" spans="1:27">
      <c r="A5480" t="s">
        <v>44548</v>
      </c>
      <c r="C5480" t="s">
        <v>106520</v>
      </c>
      <c r="D5480" s="27" t="s">
        <v>1809</v>
      </c>
      <c r="E5480" t="s">
        <v>1569</v>
      </c>
      <c r="F5480" t="s">
        <v>1810</v>
      </c>
      <c r="G5480" s="146">
        <v>12096774</v>
      </c>
      <c r="H5480" s="147">
        <v>1</v>
      </c>
      <c r="I5480" t="s">
        <v>193</v>
      </c>
      <c r="J5480" t="s">
        <v>193</v>
      </c>
      <c r="K5480" t="s">
        <v>193</v>
      </c>
      <c r="L5480" t="s">
        <v>1601</v>
      </c>
      <c r="M5480" t="s">
        <v>1811</v>
      </c>
      <c r="N5480" t="s">
        <v>1812</v>
      </c>
      <c r="O5480" t="s">
        <v>5</v>
      </c>
      <c r="P5480" t="s">
        <v>1813</v>
      </c>
      <c r="Q5480" t="s">
        <v>1814</v>
      </c>
      <c r="R5480" t="s">
        <v>56</v>
      </c>
      <c r="S5480">
        <v>1</v>
      </c>
      <c r="T5480" t="s">
        <v>1815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02</v>
      </c>
    </row>
    <row r="5481" spans="1:27">
      <c r="A5481" t="s">
        <v>44549</v>
      </c>
      <c r="C5481" t="s">
        <v>106521</v>
      </c>
      <c r="D5481" s="27" t="s">
        <v>1817</v>
      </c>
      <c r="E5481" t="s">
        <v>1569</v>
      </c>
      <c r="F5481" t="s">
        <v>1810</v>
      </c>
      <c r="G5481" s="146">
        <v>9072581</v>
      </c>
      <c r="H5481" s="147">
        <v>1</v>
      </c>
      <c r="I5481" t="s">
        <v>193</v>
      </c>
      <c r="J5481" t="s">
        <v>193</v>
      </c>
      <c r="K5481" t="s">
        <v>193</v>
      </c>
      <c r="L5481" t="s">
        <v>1601</v>
      </c>
      <c r="M5481" t="s">
        <v>1811</v>
      </c>
      <c r="N5481" t="s">
        <v>1812</v>
      </c>
      <c r="O5481" t="s">
        <v>5</v>
      </c>
      <c r="P5481" t="s">
        <v>1818</v>
      </c>
      <c r="Q5481" t="s">
        <v>1814</v>
      </c>
      <c r="R5481" t="s">
        <v>56</v>
      </c>
      <c r="S5481" t="s">
        <v>1819</v>
      </c>
      <c r="T5481" t="s">
        <v>1815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02</v>
      </c>
    </row>
    <row r="5482" spans="1:27">
      <c r="A5482" t="s">
        <v>44550</v>
      </c>
      <c r="C5482" t="s">
        <v>106522</v>
      </c>
      <c r="D5482" s="27" t="s">
        <v>1821</v>
      </c>
      <c r="E5482" t="s">
        <v>1569</v>
      </c>
      <c r="F5482" t="s">
        <v>1810</v>
      </c>
      <c r="G5482" s="146">
        <v>12096774</v>
      </c>
      <c r="H5482" s="147">
        <v>1</v>
      </c>
      <c r="I5482" t="s">
        <v>193</v>
      </c>
      <c r="J5482" t="s">
        <v>193</v>
      </c>
      <c r="K5482" t="s">
        <v>193</v>
      </c>
      <c r="L5482" t="s">
        <v>1601</v>
      </c>
      <c r="M5482" t="s">
        <v>1811</v>
      </c>
      <c r="N5482" t="s">
        <v>1812</v>
      </c>
      <c r="O5482" t="s">
        <v>5</v>
      </c>
      <c r="P5482" t="s">
        <v>1813</v>
      </c>
      <c r="Q5482" t="s">
        <v>1814</v>
      </c>
      <c r="R5482" t="s">
        <v>56</v>
      </c>
      <c r="S5482">
        <v>2</v>
      </c>
      <c r="T5482" t="s">
        <v>1815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02</v>
      </c>
    </row>
    <row r="5483" spans="1:27">
      <c r="A5483" t="s">
        <v>44551</v>
      </c>
      <c r="C5483" t="s">
        <v>106523</v>
      </c>
      <c r="D5483" s="27" t="s">
        <v>1823</v>
      </c>
      <c r="E5483" t="s">
        <v>1569</v>
      </c>
      <c r="F5483" t="s">
        <v>1810</v>
      </c>
      <c r="G5483" s="146">
        <v>18145161</v>
      </c>
      <c r="H5483" s="147">
        <v>1</v>
      </c>
      <c r="I5483" t="s">
        <v>193</v>
      </c>
      <c r="J5483" t="s">
        <v>193</v>
      </c>
      <c r="K5483" t="s">
        <v>193</v>
      </c>
      <c r="L5483" t="s">
        <v>1601</v>
      </c>
      <c r="M5483" t="s">
        <v>1811</v>
      </c>
      <c r="N5483" t="s">
        <v>1812</v>
      </c>
      <c r="O5483" t="s">
        <v>5</v>
      </c>
      <c r="P5483" t="s">
        <v>1813</v>
      </c>
      <c r="Q5483" t="s">
        <v>1814</v>
      </c>
      <c r="R5483" t="s">
        <v>56</v>
      </c>
      <c r="S5483">
        <v>3</v>
      </c>
      <c r="T5483" t="s">
        <v>1815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02</v>
      </c>
    </row>
    <row r="5484" spans="1:27">
      <c r="A5484" t="s">
        <v>44552</v>
      </c>
      <c r="C5484" t="s">
        <v>106524</v>
      </c>
      <c r="D5484" s="27" t="s">
        <v>1825</v>
      </c>
      <c r="E5484" t="s">
        <v>1569</v>
      </c>
      <c r="F5484" t="s">
        <v>1810</v>
      </c>
      <c r="G5484" s="146">
        <v>10887097</v>
      </c>
      <c r="H5484" s="147">
        <v>1</v>
      </c>
      <c r="I5484" t="s">
        <v>193</v>
      </c>
      <c r="J5484" t="s">
        <v>193</v>
      </c>
      <c r="K5484" t="s">
        <v>193</v>
      </c>
      <c r="L5484" t="s">
        <v>1601</v>
      </c>
      <c r="M5484" t="s">
        <v>1811</v>
      </c>
      <c r="N5484" t="s">
        <v>1812</v>
      </c>
      <c r="O5484" t="s">
        <v>5</v>
      </c>
      <c r="P5484" t="s">
        <v>1813</v>
      </c>
      <c r="Q5484" t="s">
        <v>1826</v>
      </c>
      <c r="R5484" t="s">
        <v>56</v>
      </c>
      <c r="S5484">
        <v>1</v>
      </c>
      <c r="T5484" t="s">
        <v>1815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02</v>
      </c>
    </row>
    <row r="5485" spans="1:27">
      <c r="A5485" t="s">
        <v>44553</v>
      </c>
      <c r="C5485" t="s">
        <v>106525</v>
      </c>
      <c r="D5485" s="27" t="s">
        <v>1828</v>
      </c>
      <c r="E5485" t="s">
        <v>1569</v>
      </c>
      <c r="F5485" t="s">
        <v>1810</v>
      </c>
      <c r="G5485" s="146">
        <v>8165323</v>
      </c>
      <c r="H5485" s="147">
        <v>1</v>
      </c>
      <c r="I5485" t="s">
        <v>193</v>
      </c>
      <c r="J5485" t="s">
        <v>193</v>
      </c>
      <c r="K5485" t="s">
        <v>193</v>
      </c>
      <c r="L5485" t="s">
        <v>1601</v>
      </c>
      <c r="M5485" t="s">
        <v>1811</v>
      </c>
      <c r="N5485" t="s">
        <v>1812</v>
      </c>
      <c r="O5485" t="s">
        <v>5</v>
      </c>
      <c r="P5485" t="s">
        <v>1818</v>
      </c>
      <c r="Q5485" t="s">
        <v>1826</v>
      </c>
      <c r="R5485" t="s">
        <v>56</v>
      </c>
      <c r="S5485" t="s">
        <v>1819</v>
      </c>
      <c r="T5485" t="s">
        <v>1815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02</v>
      </c>
    </row>
    <row r="5486" spans="1:27">
      <c r="A5486" t="s">
        <v>44554</v>
      </c>
      <c r="C5486" t="s">
        <v>106526</v>
      </c>
      <c r="D5486" s="27" t="s">
        <v>1830</v>
      </c>
      <c r="E5486" t="s">
        <v>1569</v>
      </c>
      <c r="F5486" t="s">
        <v>1810</v>
      </c>
      <c r="G5486" s="146">
        <v>10887097</v>
      </c>
      <c r="H5486" s="147">
        <v>1</v>
      </c>
      <c r="I5486" t="s">
        <v>193</v>
      </c>
      <c r="J5486" t="s">
        <v>193</v>
      </c>
      <c r="K5486" t="s">
        <v>193</v>
      </c>
      <c r="L5486" t="s">
        <v>1601</v>
      </c>
      <c r="M5486" t="s">
        <v>1811</v>
      </c>
      <c r="N5486" t="s">
        <v>1812</v>
      </c>
      <c r="O5486" t="s">
        <v>5</v>
      </c>
      <c r="P5486" t="s">
        <v>1813</v>
      </c>
      <c r="Q5486" t="s">
        <v>1826</v>
      </c>
      <c r="R5486" t="s">
        <v>56</v>
      </c>
      <c r="S5486">
        <v>2</v>
      </c>
      <c r="T5486" t="s">
        <v>1815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02</v>
      </c>
    </row>
    <row r="5487" spans="1:27">
      <c r="A5487" t="s">
        <v>44555</v>
      </c>
      <c r="C5487" t="s">
        <v>106527</v>
      </c>
      <c r="D5487" s="27" t="s">
        <v>1832</v>
      </c>
      <c r="E5487" t="s">
        <v>1569</v>
      </c>
      <c r="F5487" t="s">
        <v>1810</v>
      </c>
      <c r="G5487" s="146">
        <v>16330645</v>
      </c>
      <c r="H5487" s="147">
        <v>1</v>
      </c>
      <c r="I5487" t="s">
        <v>193</v>
      </c>
      <c r="J5487" t="s">
        <v>193</v>
      </c>
      <c r="K5487" t="s">
        <v>193</v>
      </c>
      <c r="L5487" t="s">
        <v>1601</v>
      </c>
      <c r="M5487" t="s">
        <v>1811</v>
      </c>
      <c r="N5487" t="s">
        <v>1812</v>
      </c>
      <c r="O5487" t="s">
        <v>5</v>
      </c>
      <c r="P5487" t="s">
        <v>1813</v>
      </c>
      <c r="Q5487" t="s">
        <v>1826</v>
      </c>
      <c r="R5487" t="s">
        <v>56</v>
      </c>
      <c r="S5487">
        <v>3</v>
      </c>
      <c r="T5487" t="s">
        <v>1815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02</v>
      </c>
    </row>
    <row r="5488" spans="1:27">
      <c r="A5488" t="s">
        <v>44556</v>
      </c>
      <c r="C5488" t="s">
        <v>106528</v>
      </c>
      <c r="D5488" s="27" t="s">
        <v>1834</v>
      </c>
      <c r="E5488" t="s">
        <v>1569</v>
      </c>
      <c r="F5488" t="s">
        <v>1810</v>
      </c>
      <c r="G5488" s="146">
        <v>116129032</v>
      </c>
      <c r="H5488" s="147">
        <v>1</v>
      </c>
      <c r="I5488" t="s">
        <v>193</v>
      </c>
      <c r="J5488" t="s">
        <v>193</v>
      </c>
      <c r="K5488" t="s">
        <v>193</v>
      </c>
      <c r="L5488" t="s">
        <v>1601</v>
      </c>
      <c r="M5488" t="s">
        <v>1835</v>
      </c>
      <c r="N5488" t="s">
        <v>1836</v>
      </c>
      <c r="O5488" t="s">
        <v>5</v>
      </c>
      <c r="P5488" t="s">
        <v>1813</v>
      </c>
      <c r="Q5488" t="s">
        <v>1814</v>
      </c>
      <c r="R5488" t="s">
        <v>1837</v>
      </c>
      <c r="S5488">
        <v>1</v>
      </c>
      <c r="T5488" t="s">
        <v>1815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02</v>
      </c>
    </row>
    <row r="5489" spans="1:26">
      <c r="A5489" t="s">
        <v>44557</v>
      </c>
      <c r="C5489" t="s">
        <v>106529</v>
      </c>
      <c r="D5489" s="27" t="s">
        <v>1839</v>
      </c>
      <c r="E5489" t="s">
        <v>1569</v>
      </c>
      <c r="F5489" t="s">
        <v>1810</v>
      </c>
      <c r="G5489" s="146">
        <v>139354839</v>
      </c>
      <c r="H5489" s="147">
        <v>1</v>
      </c>
      <c r="I5489" t="s">
        <v>193</v>
      </c>
      <c r="J5489" t="s">
        <v>193</v>
      </c>
      <c r="K5489" t="s">
        <v>193</v>
      </c>
      <c r="L5489" t="s">
        <v>1601</v>
      </c>
      <c r="M5489" t="s">
        <v>1835</v>
      </c>
      <c r="N5489" t="s">
        <v>1836</v>
      </c>
      <c r="O5489" t="s">
        <v>5</v>
      </c>
      <c r="P5489" t="s">
        <v>1813</v>
      </c>
      <c r="Q5489" t="s">
        <v>1814</v>
      </c>
      <c r="R5489" t="s">
        <v>1837</v>
      </c>
      <c r="S5489">
        <v>2</v>
      </c>
      <c r="T5489" t="s">
        <v>1815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02</v>
      </c>
    </row>
    <row r="5490" spans="1:26">
      <c r="A5490" t="s">
        <v>44558</v>
      </c>
      <c r="C5490" t="s">
        <v>106530</v>
      </c>
      <c r="D5490" s="27" t="s">
        <v>1841</v>
      </c>
      <c r="E5490" t="s">
        <v>1569</v>
      </c>
      <c r="F5490" t="s">
        <v>1810</v>
      </c>
      <c r="G5490" s="146">
        <v>174193548</v>
      </c>
      <c r="H5490" s="147">
        <v>1</v>
      </c>
      <c r="I5490" t="s">
        <v>193</v>
      </c>
      <c r="J5490" t="s">
        <v>193</v>
      </c>
      <c r="K5490" t="s">
        <v>193</v>
      </c>
      <c r="L5490" t="s">
        <v>1601</v>
      </c>
      <c r="M5490" t="s">
        <v>1835</v>
      </c>
      <c r="N5490" t="s">
        <v>1836</v>
      </c>
      <c r="O5490" t="s">
        <v>5</v>
      </c>
      <c r="P5490" t="s">
        <v>1813</v>
      </c>
      <c r="Q5490" t="s">
        <v>1814</v>
      </c>
      <c r="R5490" t="s">
        <v>1837</v>
      </c>
      <c r="S5490">
        <v>3</v>
      </c>
      <c r="T5490" t="s">
        <v>1815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02</v>
      </c>
    </row>
    <row r="5491" spans="1:26">
      <c r="A5491" t="s">
        <v>44559</v>
      </c>
      <c r="C5491" t="s">
        <v>106531</v>
      </c>
      <c r="D5491" s="27" t="s">
        <v>1843</v>
      </c>
      <c r="E5491" t="s">
        <v>1569</v>
      </c>
      <c r="F5491" t="s">
        <v>1810</v>
      </c>
      <c r="G5491" s="146">
        <v>104516129</v>
      </c>
      <c r="H5491" s="147">
        <v>1</v>
      </c>
      <c r="I5491" t="s">
        <v>193</v>
      </c>
      <c r="J5491" t="s">
        <v>193</v>
      </c>
      <c r="K5491" t="s">
        <v>193</v>
      </c>
      <c r="L5491" t="s">
        <v>1601</v>
      </c>
      <c r="M5491" t="s">
        <v>1835</v>
      </c>
      <c r="N5491" t="s">
        <v>1836</v>
      </c>
      <c r="O5491" t="s">
        <v>5</v>
      </c>
      <c r="P5491" t="s">
        <v>1813</v>
      </c>
      <c r="Q5491" t="s">
        <v>1826</v>
      </c>
      <c r="R5491" t="s">
        <v>1837</v>
      </c>
      <c r="S5491">
        <v>1</v>
      </c>
      <c r="T5491" t="s">
        <v>1815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02</v>
      </c>
    </row>
    <row r="5492" spans="1:26">
      <c r="A5492" t="s">
        <v>44560</v>
      </c>
      <c r="C5492" t="s">
        <v>106532</v>
      </c>
      <c r="D5492" s="27" t="s">
        <v>1845</v>
      </c>
      <c r="E5492" t="s">
        <v>1569</v>
      </c>
      <c r="F5492" t="s">
        <v>1810</v>
      </c>
      <c r="G5492" s="146">
        <v>125419355</v>
      </c>
      <c r="H5492" s="147">
        <v>1</v>
      </c>
      <c r="I5492" t="s">
        <v>193</v>
      </c>
      <c r="J5492" t="s">
        <v>193</v>
      </c>
      <c r="K5492" t="s">
        <v>193</v>
      </c>
      <c r="L5492" t="s">
        <v>1601</v>
      </c>
      <c r="M5492" t="s">
        <v>1835</v>
      </c>
      <c r="N5492" t="s">
        <v>1836</v>
      </c>
      <c r="O5492" t="s">
        <v>5</v>
      </c>
      <c r="P5492" t="s">
        <v>1813</v>
      </c>
      <c r="Q5492" t="s">
        <v>1826</v>
      </c>
      <c r="R5492" t="s">
        <v>1837</v>
      </c>
      <c r="S5492">
        <v>2</v>
      </c>
      <c r="T5492" t="s">
        <v>1815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02</v>
      </c>
    </row>
    <row r="5493" spans="1:26">
      <c r="A5493" t="s">
        <v>44561</v>
      </c>
      <c r="C5493" t="s">
        <v>106533</v>
      </c>
      <c r="D5493" s="27" t="s">
        <v>1847</v>
      </c>
      <c r="E5493" t="s">
        <v>1569</v>
      </c>
      <c r="F5493" t="s">
        <v>1810</v>
      </c>
      <c r="G5493" s="146">
        <v>156774194</v>
      </c>
      <c r="H5493" s="147">
        <v>1</v>
      </c>
      <c r="I5493" t="s">
        <v>193</v>
      </c>
      <c r="J5493" t="s">
        <v>193</v>
      </c>
      <c r="K5493" t="s">
        <v>193</v>
      </c>
      <c r="L5493" t="s">
        <v>1601</v>
      </c>
      <c r="M5493" t="s">
        <v>1835</v>
      </c>
      <c r="N5493" t="s">
        <v>1836</v>
      </c>
      <c r="O5493" t="s">
        <v>5</v>
      </c>
      <c r="P5493" t="s">
        <v>1813</v>
      </c>
      <c r="Q5493" t="s">
        <v>1826</v>
      </c>
      <c r="R5493" t="s">
        <v>1837</v>
      </c>
      <c r="S5493">
        <v>3</v>
      </c>
      <c r="T5493" t="s">
        <v>1815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02</v>
      </c>
    </row>
    <row r="5494" spans="1:26">
      <c r="A5494" t="s">
        <v>44562</v>
      </c>
      <c r="C5494" t="s">
        <v>106534</v>
      </c>
      <c r="D5494" s="27" t="s">
        <v>1849</v>
      </c>
      <c r="E5494" t="s">
        <v>1569</v>
      </c>
      <c r="F5494" t="s">
        <v>1810</v>
      </c>
      <c r="G5494" s="146">
        <v>580645</v>
      </c>
      <c r="H5494" s="147">
        <v>1</v>
      </c>
      <c r="I5494" t="s">
        <v>193</v>
      </c>
      <c r="J5494" t="s">
        <v>193</v>
      </c>
      <c r="K5494" t="s">
        <v>193</v>
      </c>
      <c r="L5494" t="s">
        <v>1601</v>
      </c>
      <c r="M5494" t="s">
        <v>1850</v>
      </c>
      <c r="N5494" t="s">
        <v>1851</v>
      </c>
      <c r="O5494" t="s">
        <v>5</v>
      </c>
      <c r="P5494" t="s">
        <v>1813</v>
      </c>
      <c r="Q5494" t="s">
        <v>1814</v>
      </c>
      <c r="R5494" t="s">
        <v>1852</v>
      </c>
      <c r="S5494">
        <v>1</v>
      </c>
      <c r="T5494" t="s">
        <v>1815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02</v>
      </c>
    </row>
    <row r="5495" spans="1:26">
      <c r="A5495" t="s">
        <v>44563</v>
      </c>
      <c r="C5495" t="s">
        <v>106535</v>
      </c>
      <c r="D5495" s="27" t="s">
        <v>1854</v>
      </c>
      <c r="E5495" t="s">
        <v>1569</v>
      </c>
      <c r="F5495" t="s">
        <v>1810</v>
      </c>
      <c r="G5495" s="146">
        <v>435484</v>
      </c>
      <c r="H5495" s="147">
        <v>1</v>
      </c>
      <c r="I5495" t="s">
        <v>193</v>
      </c>
      <c r="J5495" t="s">
        <v>193</v>
      </c>
      <c r="K5495" t="s">
        <v>193</v>
      </c>
      <c r="L5495" t="s">
        <v>1601</v>
      </c>
      <c r="M5495" t="s">
        <v>1850</v>
      </c>
      <c r="N5495" t="s">
        <v>1851</v>
      </c>
      <c r="O5495" t="s">
        <v>5</v>
      </c>
      <c r="P5495" t="s">
        <v>1818</v>
      </c>
      <c r="Q5495" t="s">
        <v>1814</v>
      </c>
      <c r="R5495" t="s">
        <v>1852</v>
      </c>
      <c r="S5495" t="s">
        <v>1819</v>
      </c>
      <c r="T5495" t="s">
        <v>1815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02</v>
      </c>
    </row>
    <row r="5496" spans="1:26">
      <c r="A5496" t="s">
        <v>44564</v>
      </c>
      <c r="C5496" t="s">
        <v>106536</v>
      </c>
      <c r="D5496" s="27" t="s">
        <v>1856</v>
      </c>
      <c r="E5496" t="s">
        <v>1569</v>
      </c>
      <c r="F5496" t="s">
        <v>1810</v>
      </c>
      <c r="G5496" s="146">
        <v>696774</v>
      </c>
      <c r="H5496" s="147">
        <v>1</v>
      </c>
      <c r="I5496" t="s">
        <v>193</v>
      </c>
      <c r="J5496" t="s">
        <v>193</v>
      </c>
      <c r="K5496" t="s">
        <v>193</v>
      </c>
      <c r="L5496" t="s">
        <v>1601</v>
      </c>
      <c r="M5496" t="s">
        <v>1850</v>
      </c>
      <c r="N5496" t="s">
        <v>1851</v>
      </c>
      <c r="O5496" t="s">
        <v>5</v>
      </c>
      <c r="P5496" t="s">
        <v>1813</v>
      </c>
      <c r="Q5496" t="s">
        <v>1814</v>
      </c>
      <c r="R5496" t="s">
        <v>1852</v>
      </c>
      <c r="S5496">
        <v>2</v>
      </c>
      <c r="T5496" t="s">
        <v>1815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02</v>
      </c>
    </row>
    <row r="5497" spans="1:26">
      <c r="A5497" t="s">
        <v>44565</v>
      </c>
      <c r="C5497" t="s">
        <v>106537</v>
      </c>
      <c r="D5497" s="27" t="s">
        <v>1858</v>
      </c>
      <c r="E5497" t="s">
        <v>1569</v>
      </c>
      <c r="F5497" t="s">
        <v>1810</v>
      </c>
      <c r="G5497" s="146">
        <v>870968</v>
      </c>
      <c r="H5497" s="147">
        <v>1</v>
      </c>
      <c r="I5497" t="s">
        <v>193</v>
      </c>
      <c r="J5497" t="s">
        <v>193</v>
      </c>
      <c r="K5497" t="s">
        <v>193</v>
      </c>
      <c r="L5497" t="s">
        <v>1601</v>
      </c>
      <c r="M5497" t="s">
        <v>1850</v>
      </c>
      <c r="N5497" t="s">
        <v>1851</v>
      </c>
      <c r="O5497" t="s">
        <v>5</v>
      </c>
      <c r="P5497" t="s">
        <v>1813</v>
      </c>
      <c r="Q5497" t="s">
        <v>1814</v>
      </c>
      <c r="R5497" t="s">
        <v>1852</v>
      </c>
      <c r="S5497">
        <v>3</v>
      </c>
      <c r="T5497" t="s">
        <v>1815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02</v>
      </c>
    </row>
    <row r="5498" spans="1:26">
      <c r="A5498" t="s">
        <v>44566</v>
      </c>
      <c r="C5498" t="s">
        <v>106538</v>
      </c>
      <c r="D5498" s="27" t="s">
        <v>1860</v>
      </c>
      <c r="E5498" t="s">
        <v>1569</v>
      </c>
      <c r="F5498" t="s">
        <v>1810</v>
      </c>
      <c r="G5498" s="146">
        <v>522581</v>
      </c>
      <c r="H5498" s="147">
        <v>1</v>
      </c>
      <c r="I5498" t="s">
        <v>193</v>
      </c>
      <c r="J5498" t="s">
        <v>193</v>
      </c>
      <c r="K5498" t="s">
        <v>193</v>
      </c>
      <c r="L5498" t="s">
        <v>1601</v>
      </c>
      <c r="M5498" t="s">
        <v>1850</v>
      </c>
      <c r="N5498" t="s">
        <v>1851</v>
      </c>
      <c r="O5498" t="s">
        <v>5</v>
      </c>
      <c r="P5498" t="s">
        <v>1813</v>
      </c>
      <c r="Q5498" t="s">
        <v>1826</v>
      </c>
      <c r="R5498" t="s">
        <v>1852</v>
      </c>
      <c r="S5498">
        <v>1</v>
      </c>
      <c r="T5498" t="s">
        <v>1815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02</v>
      </c>
    </row>
    <row r="5499" spans="1:26">
      <c r="A5499" t="s">
        <v>44567</v>
      </c>
      <c r="C5499" t="s">
        <v>106539</v>
      </c>
      <c r="D5499" s="27" t="s">
        <v>1862</v>
      </c>
      <c r="E5499" t="s">
        <v>1569</v>
      </c>
      <c r="F5499" t="s">
        <v>1810</v>
      </c>
      <c r="G5499" s="146">
        <v>391935</v>
      </c>
      <c r="H5499" s="147">
        <v>1</v>
      </c>
      <c r="I5499" t="s">
        <v>193</v>
      </c>
      <c r="J5499" t="s">
        <v>193</v>
      </c>
      <c r="K5499" t="s">
        <v>193</v>
      </c>
      <c r="L5499" t="s">
        <v>1601</v>
      </c>
      <c r="M5499" t="s">
        <v>1850</v>
      </c>
      <c r="N5499" t="s">
        <v>1851</v>
      </c>
      <c r="O5499" t="s">
        <v>5</v>
      </c>
      <c r="P5499" t="s">
        <v>1818</v>
      </c>
      <c r="Q5499" t="s">
        <v>1826</v>
      </c>
      <c r="R5499" t="s">
        <v>1852</v>
      </c>
      <c r="S5499" t="s">
        <v>1819</v>
      </c>
      <c r="T5499" t="s">
        <v>1815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02</v>
      </c>
    </row>
    <row r="5500" spans="1:26">
      <c r="A5500" t="s">
        <v>44568</v>
      </c>
      <c r="C5500" t="s">
        <v>106540</v>
      </c>
      <c r="D5500" s="27" t="s">
        <v>1864</v>
      </c>
      <c r="E5500" t="s">
        <v>1569</v>
      </c>
      <c r="F5500" t="s">
        <v>1810</v>
      </c>
      <c r="G5500" s="146">
        <v>627097</v>
      </c>
      <c r="H5500" s="147">
        <v>1</v>
      </c>
      <c r="I5500" t="s">
        <v>193</v>
      </c>
      <c r="J5500" t="s">
        <v>193</v>
      </c>
      <c r="K5500" t="s">
        <v>193</v>
      </c>
      <c r="L5500" t="s">
        <v>1601</v>
      </c>
      <c r="M5500" t="s">
        <v>1850</v>
      </c>
      <c r="N5500" t="s">
        <v>1851</v>
      </c>
      <c r="O5500" t="s">
        <v>5</v>
      </c>
      <c r="P5500" t="s">
        <v>1813</v>
      </c>
      <c r="Q5500" t="s">
        <v>1826</v>
      </c>
      <c r="R5500" t="s">
        <v>1852</v>
      </c>
      <c r="S5500">
        <v>2</v>
      </c>
      <c r="T5500" t="s">
        <v>1815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02</v>
      </c>
    </row>
    <row r="5501" spans="1:26">
      <c r="A5501" t="s">
        <v>44569</v>
      </c>
      <c r="C5501" t="s">
        <v>106541</v>
      </c>
      <c r="D5501" s="27" t="s">
        <v>1866</v>
      </c>
      <c r="E5501" t="s">
        <v>1569</v>
      </c>
      <c r="F5501" t="s">
        <v>1810</v>
      </c>
      <c r="G5501" s="146">
        <v>783871</v>
      </c>
      <c r="H5501" s="147">
        <v>1</v>
      </c>
      <c r="I5501" t="s">
        <v>193</v>
      </c>
      <c r="J5501" t="s">
        <v>193</v>
      </c>
      <c r="K5501" t="s">
        <v>193</v>
      </c>
      <c r="L5501" t="s">
        <v>1601</v>
      </c>
      <c r="M5501" t="s">
        <v>1850</v>
      </c>
      <c r="N5501" t="s">
        <v>1851</v>
      </c>
      <c r="O5501" t="s">
        <v>5</v>
      </c>
      <c r="P5501" t="s">
        <v>1813</v>
      </c>
      <c r="Q5501" t="s">
        <v>1826</v>
      </c>
      <c r="R5501" t="s">
        <v>1852</v>
      </c>
      <c r="S5501">
        <v>3</v>
      </c>
      <c r="T5501" t="s">
        <v>1815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02</v>
      </c>
    </row>
    <row r="5502" spans="1:26">
      <c r="A5502" t="s">
        <v>44570</v>
      </c>
      <c r="C5502" t="s">
        <v>106542</v>
      </c>
      <c r="D5502" s="27" t="s">
        <v>1868</v>
      </c>
      <c r="E5502" t="s">
        <v>1569</v>
      </c>
      <c r="F5502" t="s">
        <v>1810</v>
      </c>
      <c r="G5502" s="146">
        <v>1016129</v>
      </c>
      <c r="H5502" s="147">
        <v>1</v>
      </c>
      <c r="I5502" t="s">
        <v>193</v>
      </c>
      <c r="J5502" t="s">
        <v>193</v>
      </c>
      <c r="K5502" t="s">
        <v>193</v>
      </c>
      <c r="L5502" t="s">
        <v>1601</v>
      </c>
      <c r="M5502" t="s">
        <v>1869</v>
      </c>
      <c r="N5502" t="s">
        <v>1870</v>
      </c>
      <c r="O5502" t="s">
        <v>5</v>
      </c>
      <c r="P5502" t="s">
        <v>1813</v>
      </c>
      <c r="Q5502" t="s">
        <v>1814</v>
      </c>
      <c r="R5502" t="s">
        <v>1852</v>
      </c>
      <c r="S5502">
        <v>1</v>
      </c>
      <c r="T5502" t="s">
        <v>1815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02</v>
      </c>
    </row>
    <row r="5503" spans="1:26">
      <c r="A5503" t="s">
        <v>44571</v>
      </c>
      <c r="C5503" t="s">
        <v>106543</v>
      </c>
      <c r="D5503" s="27" t="s">
        <v>1872</v>
      </c>
      <c r="E5503" t="s">
        <v>1569</v>
      </c>
      <c r="F5503" t="s">
        <v>1810</v>
      </c>
      <c r="G5503" s="146">
        <v>762097</v>
      </c>
      <c r="H5503" s="147">
        <v>1</v>
      </c>
      <c r="I5503" t="s">
        <v>193</v>
      </c>
      <c r="J5503" t="s">
        <v>193</v>
      </c>
      <c r="K5503" t="s">
        <v>193</v>
      </c>
      <c r="L5503" t="s">
        <v>1601</v>
      </c>
      <c r="M5503" t="s">
        <v>1869</v>
      </c>
      <c r="N5503" t="s">
        <v>1870</v>
      </c>
      <c r="O5503" t="s">
        <v>5</v>
      </c>
      <c r="P5503" t="s">
        <v>1818</v>
      </c>
      <c r="Q5503" t="s">
        <v>1814</v>
      </c>
      <c r="R5503" t="s">
        <v>1852</v>
      </c>
      <c r="S5503" t="s">
        <v>1819</v>
      </c>
      <c r="T5503" t="s">
        <v>1815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02</v>
      </c>
    </row>
    <row r="5504" spans="1:26">
      <c r="A5504" t="s">
        <v>44572</v>
      </c>
      <c r="C5504" t="s">
        <v>106544</v>
      </c>
      <c r="D5504" s="27" t="s">
        <v>1874</v>
      </c>
      <c r="E5504" t="s">
        <v>1569</v>
      </c>
      <c r="F5504" t="s">
        <v>1810</v>
      </c>
      <c r="G5504" s="146">
        <v>1219355</v>
      </c>
      <c r="H5504" s="147">
        <v>1</v>
      </c>
      <c r="I5504" t="s">
        <v>193</v>
      </c>
      <c r="J5504" t="s">
        <v>193</v>
      </c>
      <c r="K5504" t="s">
        <v>193</v>
      </c>
      <c r="L5504" t="s">
        <v>1601</v>
      </c>
      <c r="M5504" t="s">
        <v>1869</v>
      </c>
      <c r="N5504" t="s">
        <v>1870</v>
      </c>
      <c r="O5504" t="s">
        <v>5</v>
      </c>
      <c r="P5504" t="s">
        <v>1813</v>
      </c>
      <c r="Q5504" t="s">
        <v>1814</v>
      </c>
      <c r="R5504" t="s">
        <v>1852</v>
      </c>
      <c r="S5504">
        <v>2</v>
      </c>
      <c r="T5504" t="s">
        <v>1815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02</v>
      </c>
    </row>
    <row r="5505" spans="1:26">
      <c r="A5505" t="s">
        <v>44573</v>
      </c>
      <c r="C5505" t="s">
        <v>106545</v>
      </c>
      <c r="D5505" s="27" t="s">
        <v>1876</v>
      </c>
      <c r="E5505" t="s">
        <v>1569</v>
      </c>
      <c r="F5505" t="s">
        <v>1810</v>
      </c>
      <c r="G5505" s="146">
        <v>1524194</v>
      </c>
      <c r="H5505" s="147">
        <v>1</v>
      </c>
      <c r="I5505" t="s">
        <v>193</v>
      </c>
      <c r="J5505" t="s">
        <v>193</v>
      </c>
      <c r="K5505" t="s">
        <v>193</v>
      </c>
      <c r="L5505" t="s">
        <v>1601</v>
      </c>
      <c r="M5505" t="s">
        <v>1869</v>
      </c>
      <c r="N5505" t="s">
        <v>1870</v>
      </c>
      <c r="O5505" t="s">
        <v>5</v>
      </c>
      <c r="P5505" t="s">
        <v>1813</v>
      </c>
      <c r="Q5505" t="s">
        <v>1814</v>
      </c>
      <c r="R5505" t="s">
        <v>1852</v>
      </c>
      <c r="S5505">
        <v>3</v>
      </c>
      <c r="T5505" t="s">
        <v>1815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02</v>
      </c>
    </row>
    <row r="5506" spans="1:26">
      <c r="A5506" t="s">
        <v>44574</v>
      </c>
      <c r="C5506" t="s">
        <v>106546</v>
      </c>
      <c r="D5506" s="27" t="s">
        <v>1878</v>
      </c>
      <c r="E5506" t="s">
        <v>1569</v>
      </c>
      <c r="F5506" t="s">
        <v>1810</v>
      </c>
      <c r="G5506" s="146">
        <v>914516</v>
      </c>
      <c r="H5506" s="147">
        <v>1</v>
      </c>
      <c r="I5506" t="s">
        <v>193</v>
      </c>
      <c r="J5506" t="s">
        <v>193</v>
      </c>
      <c r="K5506" t="s">
        <v>193</v>
      </c>
      <c r="L5506" t="s">
        <v>1601</v>
      </c>
      <c r="M5506" t="s">
        <v>1869</v>
      </c>
      <c r="N5506" t="s">
        <v>1870</v>
      </c>
      <c r="O5506" t="s">
        <v>5</v>
      </c>
      <c r="P5506" t="s">
        <v>1813</v>
      </c>
      <c r="Q5506" t="s">
        <v>1826</v>
      </c>
      <c r="R5506" t="s">
        <v>1852</v>
      </c>
      <c r="S5506">
        <v>1</v>
      </c>
      <c r="T5506" t="s">
        <v>1815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02</v>
      </c>
    </row>
    <row r="5507" spans="1:26">
      <c r="A5507" t="s">
        <v>44575</v>
      </c>
      <c r="C5507" t="s">
        <v>106547</v>
      </c>
      <c r="D5507" s="27" t="s">
        <v>1880</v>
      </c>
      <c r="E5507" t="s">
        <v>1569</v>
      </c>
      <c r="F5507" t="s">
        <v>1810</v>
      </c>
      <c r="G5507" s="146">
        <v>685887</v>
      </c>
      <c r="H5507" s="147">
        <v>1</v>
      </c>
      <c r="I5507" t="s">
        <v>193</v>
      </c>
      <c r="J5507" t="s">
        <v>193</v>
      </c>
      <c r="K5507" t="s">
        <v>193</v>
      </c>
      <c r="L5507" t="s">
        <v>1601</v>
      </c>
      <c r="M5507" t="s">
        <v>1869</v>
      </c>
      <c r="N5507" t="s">
        <v>1870</v>
      </c>
      <c r="O5507" t="s">
        <v>5</v>
      </c>
      <c r="P5507" t="s">
        <v>1818</v>
      </c>
      <c r="Q5507" t="s">
        <v>1826</v>
      </c>
      <c r="R5507" t="s">
        <v>1852</v>
      </c>
      <c r="S5507" t="s">
        <v>1819</v>
      </c>
      <c r="T5507" t="s">
        <v>1815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02</v>
      </c>
    </row>
    <row r="5508" spans="1:26">
      <c r="A5508" t="s">
        <v>44576</v>
      </c>
      <c r="C5508" t="s">
        <v>106548</v>
      </c>
      <c r="D5508" s="27" t="s">
        <v>1882</v>
      </c>
      <c r="E5508" t="s">
        <v>1569</v>
      </c>
      <c r="F5508" t="s">
        <v>1810</v>
      </c>
      <c r="G5508" s="146">
        <v>1097419</v>
      </c>
      <c r="H5508" s="147">
        <v>1</v>
      </c>
      <c r="I5508" t="s">
        <v>193</v>
      </c>
      <c r="J5508" t="s">
        <v>193</v>
      </c>
      <c r="K5508" t="s">
        <v>193</v>
      </c>
      <c r="L5508" t="s">
        <v>1601</v>
      </c>
      <c r="M5508" t="s">
        <v>1869</v>
      </c>
      <c r="N5508" t="s">
        <v>1870</v>
      </c>
      <c r="O5508" t="s">
        <v>5</v>
      </c>
      <c r="P5508" t="s">
        <v>1813</v>
      </c>
      <c r="Q5508" t="s">
        <v>1826</v>
      </c>
      <c r="R5508" t="s">
        <v>1852</v>
      </c>
      <c r="S5508">
        <v>2</v>
      </c>
      <c r="T5508" t="s">
        <v>1815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02</v>
      </c>
    </row>
    <row r="5509" spans="1:26">
      <c r="A5509" t="s">
        <v>44577</v>
      </c>
      <c r="C5509" t="s">
        <v>106549</v>
      </c>
      <c r="D5509" s="27" t="s">
        <v>1884</v>
      </c>
      <c r="E5509" t="s">
        <v>1569</v>
      </c>
      <c r="F5509" t="s">
        <v>1810</v>
      </c>
      <c r="G5509" s="146">
        <v>1371774</v>
      </c>
      <c r="H5509" s="147">
        <v>1</v>
      </c>
      <c r="I5509" t="s">
        <v>193</v>
      </c>
      <c r="J5509" t="s">
        <v>193</v>
      </c>
      <c r="K5509" t="s">
        <v>193</v>
      </c>
      <c r="L5509" t="s">
        <v>1601</v>
      </c>
      <c r="M5509" t="s">
        <v>1869</v>
      </c>
      <c r="N5509" t="s">
        <v>1870</v>
      </c>
      <c r="O5509" t="s">
        <v>5</v>
      </c>
      <c r="P5509" t="s">
        <v>1813</v>
      </c>
      <c r="Q5509" t="s">
        <v>1826</v>
      </c>
      <c r="R5509" t="s">
        <v>1852</v>
      </c>
      <c r="S5509">
        <v>3</v>
      </c>
      <c r="T5509" t="s">
        <v>1815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02</v>
      </c>
    </row>
    <row r="5510" spans="1:26">
      <c r="A5510" t="s">
        <v>44578</v>
      </c>
      <c r="C5510" t="s">
        <v>106550</v>
      </c>
      <c r="D5510" s="27" t="s">
        <v>1886</v>
      </c>
      <c r="E5510" t="s">
        <v>1569</v>
      </c>
      <c r="F5510" t="s">
        <v>1810</v>
      </c>
      <c r="G5510" s="146">
        <v>6270968</v>
      </c>
      <c r="H5510" s="147">
        <v>1</v>
      </c>
      <c r="I5510" t="s">
        <v>193</v>
      </c>
      <c r="J5510" t="s">
        <v>193</v>
      </c>
      <c r="K5510" t="s">
        <v>193</v>
      </c>
      <c r="L5510" t="s">
        <v>1601</v>
      </c>
      <c r="M5510" t="s">
        <v>1887</v>
      </c>
      <c r="N5510" t="s">
        <v>1888</v>
      </c>
      <c r="O5510" t="s">
        <v>5</v>
      </c>
      <c r="P5510" t="s">
        <v>1813</v>
      </c>
      <c r="Q5510" t="s">
        <v>1889</v>
      </c>
      <c r="R5510" t="s">
        <v>1890</v>
      </c>
      <c r="S5510">
        <v>1</v>
      </c>
      <c r="T5510" t="s">
        <v>1815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02</v>
      </c>
    </row>
    <row r="5511" spans="1:26">
      <c r="A5511" t="s">
        <v>44579</v>
      </c>
      <c r="C5511" t="s">
        <v>106551</v>
      </c>
      <c r="D5511" s="27" t="s">
        <v>1892</v>
      </c>
      <c r="E5511" t="s">
        <v>1569</v>
      </c>
      <c r="F5511" t="s">
        <v>1810</v>
      </c>
      <c r="G5511" s="146">
        <v>4703226</v>
      </c>
      <c r="H5511" s="147">
        <v>1</v>
      </c>
      <c r="I5511" t="s">
        <v>193</v>
      </c>
      <c r="J5511" t="s">
        <v>193</v>
      </c>
      <c r="K5511" t="s">
        <v>193</v>
      </c>
      <c r="L5511" t="s">
        <v>1601</v>
      </c>
      <c r="M5511" t="s">
        <v>1887</v>
      </c>
      <c r="N5511" t="s">
        <v>1888</v>
      </c>
      <c r="O5511" t="s">
        <v>5</v>
      </c>
      <c r="P5511" t="s">
        <v>1818</v>
      </c>
      <c r="Q5511" t="s">
        <v>1889</v>
      </c>
      <c r="R5511" t="s">
        <v>1890</v>
      </c>
      <c r="S5511" t="s">
        <v>1819</v>
      </c>
      <c r="T5511" t="s">
        <v>1815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02</v>
      </c>
    </row>
    <row r="5512" spans="1:26">
      <c r="A5512" t="s">
        <v>44580</v>
      </c>
      <c r="C5512" t="s">
        <v>106552</v>
      </c>
      <c r="D5512" s="27" t="s">
        <v>1894</v>
      </c>
      <c r="E5512" t="s">
        <v>1569</v>
      </c>
      <c r="F5512" t="s">
        <v>1810</v>
      </c>
      <c r="G5512" s="146">
        <v>7525161</v>
      </c>
      <c r="H5512" s="147">
        <v>1</v>
      </c>
      <c r="I5512" t="s">
        <v>193</v>
      </c>
      <c r="J5512" t="s">
        <v>193</v>
      </c>
      <c r="K5512" t="s">
        <v>193</v>
      </c>
      <c r="L5512" t="s">
        <v>1601</v>
      </c>
      <c r="M5512" t="s">
        <v>1887</v>
      </c>
      <c r="N5512" t="s">
        <v>1888</v>
      </c>
      <c r="O5512" t="s">
        <v>5</v>
      </c>
      <c r="P5512" t="s">
        <v>1813</v>
      </c>
      <c r="Q5512" t="s">
        <v>1889</v>
      </c>
      <c r="R5512" t="s">
        <v>1890</v>
      </c>
      <c r="S5512">
        <v>2</v>
      </c>
      <c r="T5512" t="s">
        <v>1815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02</v>
      </c>
    </row>
    <row r="5513" spans="1:26">
      <c r="A5513" t="s">
        <v>44581</v>
      </c>
      <c r="C5513" t="s">
        <v>106553</v>
      </c>
      <c r="D5513" s="27" t="s">
        <v>1896</v>
      </c>
      <c r="E5513" t="s">
        <v>1569</v>
      </c>
      <c r="F5513" t="s">
        <v>1810</v>
      </c>
      <c r="G5513" s="146">
        <v>9406452</v>
      </c>
      <c r="H5513" s="147">
        <v>1</v>
      </c>
      <c r="I5513" t="s">
        <v>193</v>
      </c>
      <c r="J5513" t="s">
        <v>193</v>
      </c>
      <c r="K5513" t="s">
        <v>193</v>
      </c>
      <c r="L5513" t="s">
        <v>1601</v>
      </c>
      <c r="M5513" t="s">
        <v>1887</v>
      </c>
      <c r="N5513" t="s">
        <v>1888</v>
      </c>
      <c r="O5513" t="s">
        <v>5</v>
      </c>
      <c r="P5513" t="s">
        <v>1813</v>
      </c>
      <c r="Q5513" t="s">
        <v>1889</v>
      </c>
      <c r="R5513" t="s">
        <v>1890</v>
      </c>
      <c r="S5513">
        <v>3</v>
      </c>
      <c r="T5513" t="s">
        <v>1815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02</v>
      </c>
    </row>
    <row r="5514" spans="1:26">
      <c r="A5514" t="s">
        <v>44582</v>
      </c>
      <c r="C5514" t="s">
        <v>106554</v>
      </c>
      <c r="D5514" s="27" t="s">
        <v>1898</v>
      </c>
      <c r="E5514" t="s">
        <v>1569</v>
      </c>
      <c r="F5514" t="s">
        <v>1810</v>
      </c>
      <c r="G5514" s="146">
        <v>12541935</v>
      </c>
      <c r="H5514" s="147">
        <v>1</v>
      </c>
      <c r="I5514" t="s">
        <v>193</v>
      </c>
      <c r="J5514" t="s">
        <v>193</v>
      </c>
      <c r="K5514" t="s">
        <v>193</v>
      </c>
      <c r="L5514" t="s">
        <v>1601</v>
      </c>
      <c r="M5514" t="s">
        <v>1899</v>
      </c>
      <c r="N5514" t="s">
        <v>1900</v>
      </c>
      <c r="O5514" t="s">
        <v>5</v>
      </c>
      <c r="P5514" t="s">
        <v>1813</v>
      </c>
      <c r="Q5514" t="s">
        <v>1889</v>
      </c>
      <c r="R5514" t="s">
        <v>1890</v>
      </c>
      <c r="S5514">
        <v>1</v>
      </c>
      <c r="T5514" t="s">
        <v>1815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02</v>
      </c>
    </row>
    <row r="5515" spans="1:26">
      <c r="A5515" t="s">
        <v>44583</v>
      </c>
      <c r="C5515" t="s">
        <v>106555</v>
      </c>
      <c r="D5515" s="27" t="s">
        <v>1902</v>
      </c>
      <c r="E5515" t="s">
        <v>1569</v>
      </c>
      <c r="F5515" t="s">
        <v>1810</v>
      </c>
      <c r="G5515" s="146">
        <v>9406452</v>
      </c>
      <c r="H5515" s="147">
        <v>1</v>
      </c>
      <c r="I5515" t="s">
        <v>193</v>
      </c>
      <c r="J5515" t="s">
        <v>193</v>
      </c>
      <c r="K5515" t="s">
        <v>193</v>
      </c>
      <c r="L5515" t="s">
        <v>1601</v>
      </c>
      <c r="M5515" t="s">
        <v>1899</v>
      </c>
      <c r="N5515" t="s">
        <v>1900</v>
      </c>
      <c r="O5515" t="s">
        <v>5</v>
      </c>
      <c r="P5515" t="s">
        <v>1818</v>
      </c>
      <c r="Q5515" t="s">
        <v>1889</v>
      </c>
      <c r="R5515" t="s">
        <v>1890</v>
      </c>
      <c r="S5515" t="s">
        <v>1819</v>
      </c>
      <c r="T5515" t="s">
        <v>1815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02</v>
      </c>
    </row>
    <row r="5516" spans="1:26">
      <c r="A5516" t="s">
        <v>44584</v>
      </c>
      <c r="C5516" t="s">
        <v>106556</v>
      </c>
      <c r="D5516" s="27" t="s">
        <v>1904</v>
      </c>
      <c r="E5516" t="s">
        <v>1569</v>
      </c>
      <c r="F5516" t="s">
        <v>1810</v>
      </c>
      <c r="G5516" s="146">
        <v>15050323</v>
      </c>
      <c r="H5516" s="147">
        <v>1</v>
      </c>
      <c r="I5516" t="s">
        <v>193</v>
      </c>
      <c r="J5516" t="s">
        <v>193</v>
      </c>
      <c r="K5516" t="s">
        <v>193</v>
      </c>
      <c r="L5516" t="s">
        <v>1601</v>
      </c>
      <c r="M5516" t="s">
        <v>1899</v>
      </c>
      <c r="N5516" t="s">
        <v>1900</v>
      </c>
      <c r="O5516" t="s">
        <v>5</v>
      </c>
      <c r="P5516" t="s">
        <v>1813</v>
      </c>
      <c r="Q5516" t="s">
        <v>1889</v>
      </c>
      <c r="R5516" t="s">
        <v>1890</v>
      </c>
      <c r="S5516">
        <v>2</v>
      </c>
      <c r="T5516" t="s">
        <v>1815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02</v>
      </c>
    </row>
    <row r="5517" spans="1:26">
      <c r="A5517" t="s">
        <v>44585</v>
      </c>
      <c r="C5517" t="s">
        <v>106557</v>
      </c>
      <c r="D5517" s="27" t="s">
        <v>1906</v>
      </c>
      <c r="E5517" t="s">
        <v>1569</v>
      </c>
      <c r="F5517" t="s">
        <v>1810</v>
      </c>
      <c r="G5517" s="146">
        <v>18812903</v>
      </c>
      <c r="H5517" s="147">
        <v>1</v>
      </c>
      <c r="I5517" t="s">
        <v>193</v>
      </c>
      <c r="J5517" t="s">
        <v>193</v>
      </c>
      <c r="K5517" t="s">
        <v>193</v>
      </c>
      <c r="L5517" t="s">
        <v>1601</v>
      </c>
      <c r="M5517" t="s">
        <v>1899</v>
      </c>
      <c r="N5517" t="s">
        <v>1900</v>
      </c>
      <c r="O5517" t="s">
        <v>5</v>
      </c>
      <c r="P5517" t="s">
        <v>1813</v>
      </c>
      <c r="Q5517" t="s">
        <v>1889</v>
      </c>
      <c r="R5517" t="s">
        <v>1890</v>
      </c>
      <c r="S5517">
        <v>3</v>
      </c>
      <c r="T5517" t="s">
        <v>1815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02</v>
      </c>
    </row>
    <row r="5518" spans="1:26">
      <c r="A5518" t="s">
        <v>44586</v>
      </c>
      <c r="C5518" t="s">
        <v>106558</v>
      </c>
      <c r="D5518" s="27" t="s">
        <v>1908</v>
      </c>
      <c r="E5518" t="s">
        <v>1569</v>
      </c>
      <c r="F5518" t="s">
        <v>1810</v>
      </c>
      <c r="G5518" s="146">
        <v>6270968</v>
      </c>
      <c r="H5518" s="147">
        <v>1</v>
      </c>
      <c r="I5518" t="s">
        <v>193</v>
      </c>
      <c r="J5518" t="s">
        <v>193</v>
      </c>
      <c r="K5518" t="s">
        <v>193</v>
      </c>
      <c r="L5518" t="s">
        <v>1601</v>
      </c>
      <c r="M5518" t="s">
        <v>1909</v>
      </c>
      <c r="N5518" t="s">
        <v>1910</v>
      </c>
      <c r="O5518" t="s">
        <v>5</v>
      </c>
      <c r="P5518" t="s">
        <v>1813</v>
      </c>
      <c r="Q5518" t="s">
        <v>1889</v>
      </c>
      <c r="R5518" t="s">
        <v>1890</v>
      </c>
      <c r="S5518">
        <v>1</v>
      </c>
      <c r="T5518" t="s">
        <v>1815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02</v>
      </c>
    </row>
    <row r="5519" spans="1:26">
      <c r="A5519" t="s">
        <v>44587</v>
      </c>
      <c r="C5519" t="s">
        <v>106559</v>
      </c>
      <c r="D5519" s="27" t="s">
        <v>1912</v>
      </c>
      <c r="E5519" t="s">
        <v>1569</v>
      </c>
      <c r="F5519" t="s">
        <v>1810</v>
      </c>
      <c r="G5519" s="146">
        <v>4703226</v>
      </c>
      <c r="H5519" s="147">
        <v>1</v>
      </c>
      <c r="I5519" t="s">
        <v>193</v>
      </c>
      <c r="J5519" t="s">
        <v>193</v>
      </c>
      <c r="K5519" t="s">
        <v>193</v>
      </c>
      <c r="L5519" t="s">
        <v>1601</v>
      </c>
      <c r="M5519" t="s">
        <v>1909</v>
      </c>
      <c r="N5519" t="s">
        <v>1910</v>
      </c>
      <c r="O5519" t="s">
        <v>5</v>
      </c>
      <c r="P5519" t="s">
        <v>1818</v>
      </c>
      <c r="Q5519" t="s">
        <v>1889</v>
      </c>
      <c r="R5519" t="s">
        <v>1890</v>
      </c>
      <c r="S5519" t="s">
        <v>1819</v>
      </c>
      <c r="T5519" t="s">
        <v>1815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02</v>
      </c>
    </row>
    <row r="5520" spans="1:26">
      <c r="A5520" t="s">
        <v>44588</v>
      </c>
      <c r="C5520" t="s">
        <v>106560</v>
      </c>
      <c r="D5520" s="27" t="s">
        <v>1914</v>
      </c>
      <c r="E5520" t="s">
        <v>1569</v>
      </c>
      <c r="F5520" t="s">
        <v>1810</v>
      </c>
      <c r="G5520" s="146">
        <v>7525161</v>
      </c>
      <c r="H5520" s="147">
        <v>1</v>
      </c>
      <c r="I5520" t="s">
        <v>193</v>
      </c>
      <c r="J5520" t="s">
        <v>193</v>
      </c>
      <c r="K5520" t="s">
        <v>193</v>
      </c>
      <c r="L5520" t="s">
        <v>1601</v>
      </c>
      <c r="M5520" t="s">
        <v>1909</v>
      </c>
      <c r="N5520" t="s">
        <v>1910</v>
      </c>
      <c r="O5520" t="s">
        <v>5</v>
      </c>
      <c r="P5520" t="s">
        <v>1813</v>
      </c>
      <c r="Q5520" t="s">
        <v>1889</v>
      </c>
      <c r="R5520" t="s">
        <v>1890</v>
      </c>
      <c r="S5520">
        <v>2</v>
      </c>
      <c r="T5520" t="s">
        <v>1815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02</v>
      </c>
    </row>
    <row r="5521" spans="1:26">
      <c r="A5521" t="s">
        <v>44589</v>
      </c>
      <c r="C5521" t="s">
        <v>106561</v>
      </c>
      <c r="D5521" s="27" t="s">
        <v>1916</v>
      </c>
      <c r="E5521" t="s">
        <v>1569</v>
      </c>
      <c r="F5521" t="s">
        <v>1810</v>
      </c>
      <c r="G5521" s="146">
        <v>9406452</v>
      </c>
      <c r="H5521" s="147">
        <v>1</v>
      </c>
      <c r="I5521" t="s">
        <v>193</v>
      </c>
      <c r="J5521" t="s">
        <v>193</v>
      </c>
      <c r="K5521" t="s">
        <v>193</v>
      </c>
      <c r="L5521" t="s">
        <v>1601</v>
      </c>
      <c r="M5521" t="s">
        <v>1909</v>
      </c>
      <c r="N5521" t="s">
        <v>1910</v>
      </c>
      <c r="O5521" t="s">
        <v>5</v>
      </c>
      <c r="P5521" t="s">
        <v>1813</v>
      </c>
      <c r="Q5521" t="s">
        <v>1889</v>
      </c>
      <c r="R5521" t="s">
        <v>1890</v>
      </c>
      <c r="S5521">
        <v>3</v>
      </c>
      <c r="T5521" t="s">
        <v>1815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02</v>
      </c>
    </row>
    <row r="5522" spans="1:26">
      <c r="A5522" t="s">
        <v>44590</v>
      </c>
      <c r="C5522" t="s">
        <v>106562</v>
      </c>
      <c r="D5522" s="27" t="s">
        <v>1918</v>
      </c>
      <c r="E5522" t="s">
        <v>1569</v>
      </c>
      <c r="F5522" t="s">
        <v>1810</v>
      </c>
      <c r="G5522" s="146">
        <v>12541935</v>
      </c>
      <c r="H5522" s="147">
        <v>1</v>
      </c>
      <c r="I5522" t="s">
        <v>193</v>
      </c>
      <c r="J5522" t="s">
        <v>193</v>
      </c>
      <c r="K5522" t="s">
        <v>193</v>
      </c>
      <c r="L5522" t="s">
        <v>1601</v>
      </c>
      <c r="M5522" t="s">
        <v>1919</v>
      </c>
      <c r="N5522" t="s">
        <v>1920</v>
      </c>
      <c r="O5522" t="s">
        <v>5</v>
      </c>
      <c r="P5522" t="s">
        <v>1813</v>
      </c>
      <c r="Q5522" t="s">
        <v>1889</v>
      </c>
      <c r="R5522" t="s">
        <v>1890</v>
      </c>
      <c r="S5522">
        <v>1</v>
      </c>
      <c r="T5522" t="s">
        <v>1815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02</v>
      </c>
    </row>
    <row r="5523" spans="1:26">
      <c r="A5523" t="s">
        <v>44591</v>
      </c>
      <c r="C5523" t="s">
        <v>106563</v>
      </c>
      <c r="D5523" s="27" t="s">
        <v>1922</v>
      </c>
      <c r="E5523" t="s">
        <v>1569</v>
      </c>
      <c r="F5523" t="s">
        <v>1810</v>
      </c>
      <c r="G5523" s="146">
        <v>9406452</v>
      </c>
      <c r="H5523" s="147">
        <v>1</v>
      </c>
      <c r="I5523" t="s">
        <v>193</v>
      </c>
      <c r="J5523" t="s">
        <v>193</v>
      </c>
      <c r="K5523" t="s">
        <v>193</v>
      </c>
      <c r="L5523" t="s">
        <v>1601</v>
      </c>
      <c r="M5523" t="s">
        <v>1919</v>
      </c>
      <c r="N5523" t="s">
        <v>1920</v>
      </c>
      <c r="O5523" t="s">
        <v>5</v>
      </c>
      <c r="P5523" t="s">
        <v>1818</v>
      </c>
      <c r="Q5523" t="s">
        <v>1889</v>
      </c>
      <c r="R5523" t="s">
        <v>1890</v>
      </c>
      <c r="S5523" t="s">
        <v>1819</v>
      </c>
      <c r="T5523" t="s">
        <v>1815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02</v>
      </c>
    </row>
    <row r="5524" spans="1:26">
      <c r="A5524" t="s">
        <v>44592</v>
      </c>
      <c r="C5524" t="s">
        <v>106564</v>
      </c>
      <c r="D5524" s="27" t="s">
        <v>1924</v>
      </c>
      <c r="E5524" t="s">
        <v>1569</v>
      </c>
      <c r="F5524" t="s">
        <v>1810</v>
      </c>
      <c r="G5524" s="146">
        <v>15050323</v>
      </c>
      <c r="H5524" s="147">
        <v>1</v>
      </c>
      <c r="I5524" t="s">
        <v>193</v>
      </c>
      <c r="J5524" t="s">
        <v>193</v>
      </c>
      <c r="K5524" t="s">
        <v>193</v>
      </c>
      <c r="L5524" t="s">
        <v>1601</v>
      </c>
      <c r="M5524" t="s">
        <v>1919</v>
      </c>
      <c r="N5524" t="s">
        <v>1920</v>
      </c>
      <c r="O5524" t="s">
        <v>5</v>
      </c>
      <c r="P5524" t="s">
        <v>1813</v>
      </c>
      <c r="Q5524" t="s">
        <v>1889</v>
      </c>
      <c r="R5524" t="s">
        <v>1890</v>
      </c>
      <c r="S5524">
        <v>2</v>
      </c>
      <c r="T5524" t="s">
        <v>1815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02</v>
      </c>
    </row>
    <row r="5525" spans="1:26">
      <c r="A5525" t="s">
        <v>44593</v>
      </c>
      <c r="C5525" t="s">
        <v>106565</v>
      </c>
      <c r="D5525" s="27" t="s">
        <v>1926</v>
      </c>
      <c r="E5525" t="s">
        <v>1569</v>
      </c>
      <c r="F5525" t="s">
        <v>1810</v>
      </c>
      <c r="G5525" s="146">
        <v>18812903</v>
      </c>
      <c r="H5525" s="147">
        <v>1</v>
      </c>
      <c r="I5525" t="s">
        <v>193</v>
      </c>
      <c r="J5525" t="s">
        <v>193</v>
      </c>
      <c r="K5525" t="s">
        <v>193</v>
      </c>
      <c r="L5525" t="s">
        <v>1601</v>
      </c>
      <c r="M5525" t="s">
        <v>1919</v>
      </c>
      <c r="N5525" t="s">
        <v>1920</v>
      </c>
      <c r="O5525" t="s">
        <v>5</v>
      </c>
      <c r="P5525" t="s">
        <v>1813</v>
      </c>
      <c r="Q5525" t="s">
        <v>1889</v>
      </c>
      <c r="R5525" t="s">
        <v>1890</v>
      </c>
      <c r="S5525">
        <v>3</v>
      </c>
      <c r="T5525" t="s">
        <v>1815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02</v>
      </c>
    </row>
    <row r="5526" spans="1:26">
      <c r="A5526" t="s">
        <v>44594</v>
      </c>
      <c r="C5526" t="s">
        <v>106566</v>
      </c>
      <c r="D5526" s="27" t="s">
        <v>1928</v>
      </c>
      <c r="E5526" t="s">
        <v>1569</v>
      </c>
      <c r="F5526" t="s">
        <v>1810</v>
      </c>
      <c r="G5526" s="146">
        <v>627097</v>
      </c>
      <c r="H5526" s="147">
        <v>1</v>
      </c>
      <c r="I5526" t="s">
        <v>193</v>
      </c>
      <c r="J5526" t="s">
        <v>193</v>
      </c>
      <c r="K5526" t="s">
        <v>193</v>
      </c>
      <c r="L5526" t="s">
        <v>1601</v>
      </c>
      <c r="M5526" t="s">
        <v>1929</v>
      </c>
      <c r="N5526" t="s">
        <v>1930</v>
      </c>
      <c r="O5526" t="s">
        <v>5</v>
      </c>
      <c r="P5526" t="s">
        <v>1813</v>
      </c>
      <c r="Q5526" t="s">
        <v>1814</v>
      </c>
      <c r="R5526" t="s">
        <v>1852</v>
      </c>
      <c r="S5526">
        <v>1</v>
      </c>
      <c r="T5526" t="s">
        <v>1815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02</v>
      </c>
    </row>
    <row r="5527" spans="1:26">
      <c r="A5527" t="s">
        <v>44595</v>
      </c>
      <c r="C5527" t="s">
        <v>106567</v>
      </c>
      <c r="D5527" s="27" t="s">
        <v>1932</v>
      </c>
      <c r="E5527" t="s">
        <v>1569</v>
      </c>
      <c r="F5527" t="s">
        <v>1810</v>
      </c>
      <c r="G5527" s="146">
        <v>470323</v>
      </c>
      <c r="H5527" s="147">
        <v>1</v>
      </c>
      <c r="I5527" t="s">
        <v>193</v>
      </c>
      <c r="J5527" t="s">
        <v>193</v>
      </c>
      <c r="K5527" t="s">
        <v>193</v>
      </c>
      <c r="L5527" t="s">
        <v>1601</v>
      </c>
      <c r="M5527" t="s">
        <v>1929</v>
      </c>
      <c r="N5527" t="s">
        <v>1930</v>
      </c>
      <c r="O5527" t="s">
        <v>5</v>
      </c>
      <c r="P5527" t="s">
        <v>1818</v>
      </c>
      <c r="Q5527" t="s">
        <v>1814</v>
      </c>
      <c r="R5527" t="s">
        <v>1852</v>
      </c>
      <c r="S5527" t="s">
        <v>1819</v>
      </c>
      <c r="T5527" t="s">
        <v>1815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02</v>
      </c>
    </row>
    <row r="5528" spans="1:26">
      <c r="A5528" t="s">
        <v>44596</v>
      </c>
      <c r="C5528" t="s">
        <v>106568</v>
      </c>
      <c r="D5528" s="27" t="s">
        <v>1934</v>
      </c>
      <c r="E5528" t="s">
        <v>1569</v>
      </c>
      <c r="F5528" t="s">
        <v>1810</v>
      </c>
      <c r="G5528" s="146">
        <v>752516</v>
      </c>
      <c r="H5528" s="147">
        <v>1</v>
      </c>
      <c r="I5528" t="s">
        <v>193</v>
      </c>
      <c r="J5528" t="s">
        <v>193</v>
      </c>
      <c r="K5528" t="s">
        <v>193</v>
      </c>
      <c r="L5528" t="s">
        <v>1601</v>
      </c>
      <c r="M5528" t="s">
        <v>1929</v>
      </c>
      <c r="N5528" t="s">
        <v>1930</v>
      </c>
      <c r="O5528" t="s">
        <v>5</v>
      </c>
      <c r="P5528" t="s">
        <v>1813</v>
      </c>
      <c r="Q5528" t="s">
        <v>1814</v>
      </c>
      <c r="R5528" t="s">
        <v>1852</v>
      </c>
      <c r="S5528">
        <v>2</v>
      </c>
      <c r="T5528" t="s">
        <v>1815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02</v>
      </c>
    </row>
    <row r="5529" spans="1:26">
      <c r="A5529" t="s">
        <v>44597</v>
      </c>
      <c r="C5529" t="s">
        <v>106569</v>
      </c>
      <c r="D5529" s="27" t="s">
        <v>1936</v>
      </c>
      <c r="E5529" t="s">
        <v>1569</v>
      </c>
      <c r="F5529" t="s">
        <v>1810</v>
      </c>
      <c r="G5529" s="146">
        <v>940645</v>
      </c>
      <c r="H5529" s="147">
        <v>1</v>
      </c>
      <c r="I5529" t="s">
        <v>193</v>
      </c>
      <c r="J5529" t="s">
        <v>193</v>
      </c>
      <c r="K5529" t="s">
        <v>193</v>
      </c>
      <c r="L5529" t="s">
        <v>1601</v>
      </c>
      <c r="M5529" t="s">
        <v>1929</v>
      </c>
      <c r="N5529" t="s">
        <v>1930</v>
      </c>
      <c r="O5529" t="s">
        <v>5</v>
      </c>
      <c r="P5529" t="s">
        <v>1813</v>
      </c>
      <c r="Q5529" t="s">
        <v>1814</v>
      </c>
      <c r="R5529" t="s">
        <v>1852</v>
      </c>
      <c r="S5529">
        <v>3</v>
      </c>
      <c r="T5529" t="s">
        <v>1815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02</v>
      </c>
    </row>
    <row r="5530" spans="1:26">
      <c r="A5530" t="s">
        <v>44598</v>
      </c>
      <c r="C5530" t="s">
        <v>106570</v>
      </c>
      <c r="D5530" s="27" t="s">
        <v>1938</v>
      </c>
      <c r="E5530" t="s">
        <v>1569</v>
      </c>
      <c r="F5530" t="s">
        <v>1810</v>
      </c>
      <c r="G5530" s="146">
        <v>564387</v>
      </c>
      <c r="H5530" s="147">
        <v>1</v>
      </c>
      <c r="I5530" t="s">
        <v>193</v>
      </c>
      <c r="J5530" t="s">
        <v>193</v>
      </c>
      <c r="K5530" t="s">
        <v>193</v>
      </c>
      <c r="L5530" t="s">
        <v>1601</v>
      </c>
      <c r="M5530" t="s">
        <v>1929</v>
      </c>
      <c r="N5530" t="s">
        <v>1930</v>
      </c>
      <c r="O5530" t="s">
        <v>5</v>
      </c>
      <c r="P5530" t="s">
        <v>1813</v>
      </c>
      <c r="Q5530" t="s">
        <v>1826</v>
      </c>
      <c r="R5530" t="s">
        <v>1852</v>
      </c>
      <c r="S5530">
        <v>1</v>
      </c>
      <c r="T5530" t="s">
        <v>1815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02</v>
      </c>
    </row>
    <row r="5531" spans="1:26">
      <c r="A5531" t="s">
        <v>44599</v>
      </c>
      <c r="C5531" t="s">
        <v>106571</v>
      </c>
      <c r="D5531" s="27" t="s">
        <v>1940</v>
      </c>
      <c r="E5531" t="s">
        <v>1569</v>
      </c>
      <c r="F5531" t="s">
        <v>1810</v>
      </c>
      <c r="G5531" s="146">
        <v>423290</v>
      </c>
      <c r="H5531" s="147">
        <v>1</v>
      </c>
      <c r="I5531" t="s">
        <v>193</v>
      </c>
      <c r="J5531" t="s">
        <v>193</v>
      </c>
      <c r="K5531" t="s">
        <v>193</v>
      </c>
      <c r="L5531" t="s">
        <v>1601</v>
      </c>
      <c r="M5531" t="s">
        <v>1929</v>
      </c>
      <c r="N5531" t="s">
        <v>1930</v>
      </c>
      <c r="O5531" t="s">
        <v>5</v>
      </c>
      <c r="P5531" t="s">
        <v>1818</v>
      </c>
      <c r="Q5531" t="s">
        <v>1826</v>
      </c>
      <c r="R5531" t="s">
        <v>1852</v>
      </c>
      <c r="S5531" t="s">
        <v>1819</v>
      </c>
      <c r="T5531" t="s">
        <v>1815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02</v>
      </c>
    </row>
    <row r="5532" spans="1:26">
      <c r="A5532" t="s">
        <v>44600</v>
      </c>
      <c r="C5532" t="s">
        <v>106572</v>
      </c>
      <c r="D5532" s="27" t="s">
        <v>1942</v>
      </c>
      <c r="E5532" t="s">
        <v>1569</v>
      </c>
      <c r="F5532" t="s">
        <v>1810</v>
      </c>
      <c r="G5532" s="146">
        <v>677265</v>
      </c>
      <c r="H5532" s="147">
        <v>1</v>
      </c>
      <c r="I5532" t="s">
        <v>193</v>
      </c>
      <c r="J5532" t="s">
        <v>193</v>
      </c>
      <c r="K5532" t="s">
        <v>193</v>
      </c>
      <c r="L5532" t="s">
        <v>1601</v>
      </c>
      <c r="M5532" t="s">
        <v>1929</v>
      </c>
      <c r="N5532" t="s">
        <v>1930</v>
      </c>
      <c r="O5532" t="s">
        <v>5</v>
      </c>
      <c r="P5532" t="s">
        <v>1813</v>
      </c>
      <c r="Q5532" t="s">
        <v>1826</v>
      </c>
      <c r="R5532" t="s">
        <v>1852</v>
      </c>
      <c r="S5532">
        <v>2</v>
      </c>
      <c r="T5532" t="s">
        <v>1815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02</v>
      </c>
    </row>
    <row r="5533" spans="1:26">
      <c r="A5533" t="s">
        <v>44601</v>
      </c>
      <c r="C5533" t="s">
        <v>106573</v>
      </c>
      <c r="D5533" s="27" t="s">
        <v>1944</v>
      </c>
      <c r="E5533" t="s">
        <v>1569</v>
      </c>
      <c r="F5533" t="s">
        <v>1810</v>
      </c>
      <c r="G5533" s="146">
        <v>846581</v>
      </c>
      <c r="H5533" s="147">
        <v>1</v>
      </c>
      <c r="I5533" t="s">
        <v>193</v>
      </c>
      <c r="J5533" t="s">
        <v>193</v>
      </c>
      <c r="K5533" t="s">
        <v>193</v>
      </c>
      <c r="L5533" t="s">
        <v>1601</v>
      </c>
      <c r="M5533" t="s">
        <v>1929</v>
      </c>
      <c r="N5533" t="s">
        <v>1930</v>
      </c>
      <c r="O5533" t="s">
        <v>5</v>
      </c>
      <c r="P5533" t="s">
        <v>1813</v>
      </c>
      <c r="Q5533" t="s">
        <v>1826</v>
      </c>
      <c r="R5533" t="s">
        <v>1852</v>
      </c>
      <c r="S5533">
        <v>3</v>
      </c>
      <c r="T5533" t="s">
        <v>1815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02</v>
      </c>
    </row>
    <row r="5534" spans="1:26">
      <c r="A5534" t="s">
        <v>44602</v>
      </c>
      <c r="C5534" t="s">
        <v>106574</v>
      </c>
      <c r="D5534" s="27" t="s">
        <v>1946</v>
      </c>
      <c r="E5534" t="s">
        <v>1569</v>
      </c>
      <c r="F5534" t="s">
        <v>1810</v>
      </c>
      <c r="G5534" s="146">
        <v>11288</v>
      </c>
      <c r="H5534" s="147">
        <v>1</v>
      </c>
      <c r="I5534" t="s">
        <v>193</v>
      </c>
      <c r="J5534" t="s">
        <v>193</v>
      </c>
      <c r="K5534" t="s">
        <v>193</v>
      </c>
      <c r="L5534" t="s">
        <v>1601</v>
      </c>
      <c r="M5534" t="s">
        <v>1947</v>
      </c>
      <c r="N5534" t="s">
        <v>1948</v>
      </c>
      <c r="O5534" t="s">
        <v>5</v>
      </c>
      <c r="P5534" t="s">
        <v>1813</v>
      </c>
      <c r="Q5534" t="s">
        <v>1814</v>
      </c>
      <c r="R5534" t="s">
        <v>1949</v>
      </c>
      <c r="S5534">
        <v>1</v>
      </c>
      <c r="T5534" t="s">
        <v>1815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02</v>
      </c>
    </row>
    <row r="5535" spans="1:26">
      <c r="A5535" t="s">
        <v>44603</v>
      </c>
      <c r="C5535" t="s">
        <v>106575</v>
      </c>
      <c r="D5535" s="27" t="s">
        <v>1951</v>
      </c>
      <c r="E5535" t="s">
        <v>1569</v>
      </c>
      <c r="F5535" t="s">
        <v>1810</v>
      </c>
      <c r="G5535" s="146">
        <v>8466</v>
      </c>
      <c r="H5535" s="147">
        <v>1</v>
      </c>
      <c r="I5535" t="s">
        <v>193</v>
      </c>
      <c r="J5535" t="s">
        <v>193</v>
      </c>
      <c r="K5535" t="s">
        <v>193</v>
      </c>
      <c r="L5535" t="s">
        <v>1601</v>
      </c>
      <c r="M5535" t="s">
        <v>1947</v>
      </c>
      <c r="N5535" t="s">
        <v>1948</v>
      </c>
      <c r="O5535" t="s">
        <v>5</v>
      </c>
      <c r="P5535" t="s">
        <v>1818</v>
      </c>
      <c r="Q5535" t="s">
        <v>1814</v>
      </c>
      <c r="R5535" t="s">
        <v>1949</v>
      </c>
      <c r="S5535" t="s">
        <v>1819</v>
      </c>
      <c r="T5535" t="s">
        <v>1815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02</v>
      </c>
    </row>
    <row r="5536" spans="1:26">
      <c r="A5536" t="s">
        <v>44604</v>
      </c>
      <c r="C5536" t="s">
        <v>106576</v>
      </c>
      <c r="D5536" s="27" t="s">
        <v>1953</v>
      </c>
      <c r="E5536" t="s">
        <v>1569</v>
      </c>
      <c r="F5536" t="s">
        <v>1810</v>
      </c>
      <c r="G5536" s="146">
        <v>13545</v>
      </c>
      <c r="H5536" s="147">
        <v>1</v>
      </c>
      <c r="I5536" t="s">
        <v>193</v>
      </c>
      <c r="J5536" t="s">
        <v>193</v>
      </c>
      <c r="K5536" t="s">
        <v>193</v>
      </c>
      <c r="L5536" t="s">
        <v>1601</v>
      </c>
      <c r="M5536" t="s">
        <v>1947</v>
      </c>
      <c r="N5536" t="s">
        <v>1948</v>
      </c>
      <c r="O5536" t="s">
        <v>5</v>
      </c>
      <c r="P5536" t="s">
        <v>1813</v>
      </c>
      <c r="Q5536" t="s">
        <v>1814</v>
      </c>
      <c r="R5536" t="s">
        <v>1949</v>
      </c>
      <c r="S5536">
        <v>2</v>
      </c>
      <c r="T5536" t="s">
        <v>1815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02</v>
      </c>
    </row>
    <row r="5537" spans="1:27">
      <c r="A5537" t="s">
        <v>44605</v>
      </c>
      <c r="C5537" t="s">
        <v>106577</v>
      </c>
      <c r="D5537" s="27" t="s">
        <v>1955</v>
      </c>
      <c r="E5537" t="s">
        <v>1569</v>
      </c>
      <c r="F5537" t="s">
        <v>1810</v>
      </c>
      <c r="G5537" s="146">
        <v>16932</v>
      </c>
      <c r="H5537" s="147">
        <v>1</v>
      </c>
      <c r="I5537" t="s">
        <v>193</v>
      </c>
      <c r="J5537" t="s">
        <v>193</v>
      </c>
      <c r="K5537" t="s">
        <v>193</v>
      </c>
      <c r="L5537" t="s">
        <v>1601</v>
      </c>
      <c r="M5537" t="s">
        <v>1947</v>
      </c>
      <c r="N5537" t="s">
        <v>1948</v>
      </c>
      <c r="O5537" t="s">
        <v>5</v>
      </c>
      <c r="P5537" t="s">
        <v>1813</v>
      </c>
      <c r="Q5537" t="s">
        <v>1814</v>
      </c>
      <c r="R5537" t="s">
        <v>1949</v>
      </c>
      <c r="S5537">
        <v>3</v>
      </c>
      <c r="T5537" t="s">
        <v>1815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02</v>
      </c>
    </row>
    <row r="5538" spans="1:27">
      <c r="A5538" t="s">
        <v>44606</v>
      </c>
      <c r="C5538" t="s">
        <v>106578</v>
      </c>
      <c r="D5538" s="27" t="s">
        <v>1957</v>
      </c>
      <c r="E5538" t="s">
        <v>1569</v>
      </c>
      <c r="F5538" t="s">
        <v>1810</v>
      </c>
      <c r="G5538" s="146">
        <v>10159</v>
      </c>
      <c r="H5538" s="147">
        <v>1</v>
      </c>
      <c r="I5538" t="s">
        <v>193</v>
      </c>
      <c r="J5538" t="s">
        <v>193</v>
      </c>
      <c r="K5538" t="s">
        <v>193</v>
      </c>
      <c r="L5538" t="s">
        <v>1601</v>
      </c>
      <c r="M5538" t="s">
        <v>1947</v>
      </c>
      <c r="N5538" t="s">
        <v>1948</v>
      </c>
      <c r="O5538" t="s">
        <v>5</v>
      </c>
      <c r="P5538" t="s">
        <v>1813</v>
      </c>
      <c r="Q5538" t="s">
        <v>1826</v>
      </c>
      <c r="R5538" t="s">
        <v>1949</v>
      </c>
      <c r="S5538">
        <v>1</v>
      </c>
      <c r="T5538" t="s">
        <v>1815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02</v>
      </c>
    </row>
    <row r="5539" spans="1:27">
      <c r="A5539" t="s">
        <v>44607</v>
      </c>
      <c r="C5539" t="s">
        <v>106579</v>
      </c>
      <c r="D5539" s="27" t="s">
        <v>1959</v>
      </c>
      <c r="E5539" t="s">
        <v>1569</v>
      </c>
      <c r="F5539" t="s">
        <v>1810</v>
      </c>
      <c r="G5539" s="146">
        <v>7619</v>
      </c>
      <c r="H5539" s="147">
        <v>1</v>
      </c>
      <c r="I5539" t="s">
        <v>193</v>
      </c>
      <c r="J5539" t="s">
        <v>193</v>
      </c>
      <c r="K5539" t="s">
        <v>193</v>
      </c>
      <c r="L5539" t="s">
        <v>1601</v>
      </c>
      <c r="M5539" t="s">
        <v>1947</v>
      </c>
      <c r="N5539" t="s">
        <v>1948</v>
      </c>
      <c r="O5539" t="s">
        <v>5</v>
      </c>
      <c r="P5539" t="s">
        <v>1818</v>
      </c>
      <c r="Q5539" t="s">
        <v>1826</v>
      </c>
      <c r="R5539" t="s">
        <v>1949</v>
      </c>
      <c r="S5539" t="s">
        <v>1819</v>
      </c>
      <c r="T5539" t="s">
        <v>1815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02</v>
      </c>
    </row>
    <row r="5540" spans="1:27">
      <c r="A5540" t="s">
        <v>44608</v>
      </c>
      <c r="C5540" t="s">
        <v>106580</v>
      </c>
      <c r="D5540" s="27" t="s">
        <v>1961</v>
      </c>
      <c r="E5540" t="s">
        <v>1569</v>
      </c>
      <c r="F5540" t="s">
        <v>1810</v>
      </c>
      <c r="G5540" s="146">
        <v>12191</v>
      </c>
      <c r="H5540" s="147">
        <v>1</v>
      </c>
      <c r="I5540" t="s">
        <v>193</v>
      </c>
      <c r="J5540" t="s">
        <v>193</v>
      </c>
      <c r="K5540" t="s">
        <v>193</v>
      </c>
      <c r="L5540" t="s">
        <v>1601</v>
      </c>
      <c r="M5540" t="s">
        <v>1947</v>
      </c>
      <c r="N5540" t="s">
        <v>1948</v>
      </c>
      <c r="O5540" t="s">
        <v>5</v>
      </c>
      <c r="P5540" t="s">
        <v>1813</v>
      </c>
      <c r="Q5540" t="s">
        <v>1826</v>
      </c>
      <c r="R5540" t="s">
        <v>1949</v>
      </c>
      <c r="S5540">
        <v>2</v>
      </c>
      <c r="T5540" t="s">
        <v>1815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02</v>
      </c>
    </row>
    <row r="5541" spans="1:27">
      <c r="A5541" t="s">
        <v>44609</v>
      </c>
      <c r="C5541" t="s">
        <v>106581</v>
      </c>
      <c r="D5541" s="27" t="s">
        <v>1963</v>
      </c>
      <c r="E5541" t="s">
        <v>1569</v>
      </c>
      <c r="F5541" t="s">
        <v>1810</v>
      </c>
      <c r="G5541" s="146">
        <v>15238</v>
      </c>
      <c r="H5541" s="147">
        <v>1</v>
      </c>
      <c r="I5541" t="s">
        <v>193</v>
      </c>
      <c r="J5541" t="s">
        <v>193</v>
      </c>
      <c r="K5541" t="s">
        <v>193</v>
      </c>
      <c r="L5541" t="s">
        <v>1601</v>
      </c>
      <c r="M5541" t="s">
        <v>1947</v>
      </c>
      <c r="N5541" t="s">
        <v>1948</v>
      </c>
      <c r="O5541" t="s">
        <v>5</v>
      </c>
      <c r="P5541" t="s">
        <v>1813</v>
      </c>
      <c r="Q5541" t="s">
        <v>1826</v>
      </c>
      <c r="R5541" t="s">
        <v>1949</v>
      </c>
      <c r="S5541">
        <v>3</v>
      </c>
      <c r="T5541" t="s">
        <v>1815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02</v>
      </c>
    </row>
    <row r="5542" spans="1:27">
      <c r="A5542" t="s">
        <v>44610</v>
      </c>
      <c r="C5542" t="s">
        <v>106582</v>
      </c>
      <c r="D5542" s="27" t="s">
        <v>1965</v>
      </c>
      <c r="E5542" t="s">
        <v>1569</v>
      </c>
      <c r="F5542" t="s">
        <v>1810</v>
      </c>
      <c r="G5542" s="146">
        <v>24731183</v>
      </c>
      <c r="H5542" s="147">
        <v>1</v>
      </c>
      <c r="I5542" t="s">
        <v>193</v>
      </c>
      <c r="J5542" t="s">
        <v>193</v>
      </c>
      <c r="K5542" t="s">
        <v>193</v>
      </c>
      <c r="L5542" t="s">
        <v>1601</v>
      </c>
      <c r="M5542" t="s">
        <v>1966</v>
      </c>
      <c r="N5542" t="s">
        <v>1967</v>
      </c>
      <c r="O5542" t="s">
        <v>5</v>
      </c>
      <c r="P5542" t="s">
        <v>1813</v>
      </c>
      <c r="Q5542" t="s">
        <v>1814</v>
      </c>
      <c r="R5542" t="s">
        <v>1837</v>
      </c>
      <c r="S5542">
        <v>1</v>
      </c>
      <c r="T5542" t="s">
        <v>1815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02</v>
      </c>
    </row>
    <row r="5543" spans="1:27">
      <c r="A5543" t="s">
        <v>44611</v>
      </c>
      <c r="C5543" t="s">
        <v>106583</v>
      </c>
      <c r="D5543" s="27" t="s">
        <v>1969</v>
      </c>
      <c r="E5543" t="s">
        <v>1569</v>
      </c>
      <c r="F5543" t="s">
        <v>1810</v>
      </c>
      <c r="G5543" s="146">
        <v>24731183</v>
      </c>
      <c r="H5543" s="147">
        <v>1</v>
      </c>
      <c r="I5543" t="s">
        <v>193</v>
      </c>
      <c r="J5543" t="s">
        <v>193</v>
      </c>
      <c r="K5543" t="s">
        <v>193</v>
      </c>
      <c r="L5543" t="s">
        <v>1601</v>
      </c>
      <c r="M5543" t="s">
        <v>1966</v>
      </c>
      <c r="N5543" t="s">
        <v>1967</v>
      </c>
      <c r="O5543" t="s">
        <v>5</v>
      </c>
      <c r="P5543" t="s">
        <v>1818</v>
      </c>
      <c r="Q5543" t="s">
        <v>1814</v>
      </c>
      <c r="R5543" t="s">
        <v>1837</v>
      </c>
      <c r="S5543" t="s">
        <v>1819</v>
      </c>
      <c r="T5543" t="s">
        <v>1815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02</v>
      </c>
    </row>
    <row r="5544" spans="1:27">
      <c r="A5544" t="s">
        <v>44612</v>
      </c>
      <c r="C5544" t="s">
        <v>106584</v>
      </c>
      <c r="D5544" s="27" t="s">
        <v>1971</v>
      </c>
      <c r="E5544" t="s">
        <v>1569</v>
      </c>
      <c r="F5544" t="s">
        <v>1810</v>
      </c>
      <c r="G5544" s="146">
        <v>49462366</v>
      </c>
      <c r="H5544" s="147">
        <v>1</v>
      </c>
      <c r="I5544" t="s">
        <v>193</v>
      </c>
      <c r="J5544" t="s">
        <v>193</v>
      </c>
      <c r="K5544" t="s">
        <v>193</v>
      </c>
      <c r="L5544" t="s">
        <v>1601</v>
      </c>
      <c r="M5544" t="s">
        <v>1966</v>
      </c>
      <c r="N5544" t="s">
        <v>1967</v>
      </c>
      <c r="O5544" t="s">
        <v>5</v>
      </c>
      <c r="P5544" t="s">
        <v>1813</v>
      </c>
      <c r="Q5544" t="s">
        <v>1814</v>
      </c>
      <c r="R5544" t="s">
        <v>1837</v>
      </c>
      <c r="S5544">
        <v>2</v>
      </c>
      <c r="T5544" t="s">
        <v>1815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02</v>
      </c>
    </row>
    <row r="5545" spans="1:27">
      <c r="A5545" t="s">
        <v>44613</v>
      </c>
      <c r="C5545" t="s">
        <v>106585</v>
      </c>
      <c r="D5545" s="27" t="s">
        <v>1973</v>
      </c>
      <c r="E5545" t="s">
        <v>1569</v>
      </c>
      <c r="F5545" t="s">
        <v>1810</v>
      </c>
      <c r="G5545" s="146">
        <v>49462366</v>
      </c>
      <c r="H5545" s="147">
        <v>1</v>
      </c>
      <c r="I5545" t="s">
        <v>193</v>
      </c>
      <c r="J5545" t="s">
        <v>193</v>
      </c>
      <c r="K5545" t="s">
        <v>193</v>
      </c>
      <c r="L5545" t="s">
        <v>1601</v>
      </c>
      <c r="M5545" t="s">
        <v>1966</v>
      </c>
      <c r="N5545" t="s">
        <v>1967</v>
      </c>
      <c r="O5545" t="s">
        <v>5</v>
      </c>
      <c r="P5545" t="s">
        <v>1813</v>
      </c>
      <c r="Q5545" t="s">
        <v>1814</v>
      </c>
      <c r="R5545" t="s">
        <v>1837</v>
      </c>
      <c r="S5545">
        <v>3</v>
      </c>
      <c r="T5545" t="s">
        <v>1815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02</v>
      </c>
    </row>
    <row r="5546" spans="1:27">
      <c r="A5546" t="s">
        <v>44614</v>
      </c>
      <c r="C5546" t="s">
        <v>106586</v>
      </c>
      <c r="D5546" s="27" t="s">
        <v>1975</v>
      </c>
      <c r="E5546" t="s">
        <v>1569</v>
      </c>
      <c r="F5546" t="s">
        <v>1810</v>
      </c>
      <c r="G5546" s="146">
        <v>24731183</v>
      </c>
      <c r="H5546" s="147">
        <v>1</v>
      </c>
      <c r="I5546" t="s">
        <v>193</v>
      </c>
      <c r="J5546" t="s">
        <v>193</v>
      </c>
      <c r="K5546" t="s">
        <v>193</v>
      </c>
      <c r="L5546" t="s">
        <v>1601</v>
      </c>
      <c r="M5546" t="s">
        <v>1966</v>
      </c>
      <c r="N5546" t="s">
        <v>1967</v>
      </c>
      <c r="O5546" t="s">
        <v>5</v>
      </c>
      <c r="P5546" t="s">
        <v>1813</v>
      </c>
      <c r="Q5546" t="s">
        <v>1826</v>
      </c>
      <c r="R5546" t="s">
        <v>1837</v>
      </c>
      <c r="S5546">
        <v>1</v>
      </c>
      <c r="T5546" t="s">
        <v>1815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02</v>
      </c>
    </row>
    <row r="5547" spans="1:27">
      <c r="A5547" t="s">
        <v>44615</v>
      </c>
      <c r="C5547" t="s">
        <v>106587</v>
      </c>
      <c r="D5547" s="27" t="s">
        <v>1977</v>
      </c>
      <c r="E5547" t="s">
        <v>1569</v>
      </c>
      <c r="F5547" t="s">
        <v>1810</v>
      </c>
      <c r="G5547" s="146">
        <v>24731183</v>
      </c>
      <c r="H5547" s="147">
        <v>1</v>
      </c>
      <c r="I5547" t="s">
        <v>193</v>
      </c>
      <c r="J5547" t="s">
        <v>193</v>
      </c>
      <c r="K5547" t="s">
        <v>193</v>
      </c>
      <c r="L5547" t="s">
        <v>1601</v>
      </c>
      <c r="M5547" t="s">
        <v>1966</v>
      </c>
      <c r="N5547" t="s">
        <v>1967</v>
      </c>
      <c r="O5547" t="s">
        <v>5</v>
      </c>
      <c r="P5547" t="s">
        <v>1818</v>
      </c>
      <c r="Q5547" t="s">
        <v>1826</v>
      </c>
      <c r="R5547" t="s">
        <v>1837</v>
      </c>
      <c r="S5547" t="s">
        <v>1819</v>
      </c>
      <c r="T5547" t="s">
        <v>1815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02</v>
      </c>
    </row>
    <row r="5548" spans="1:27">
      <c r="A5548" t="s">
        <v>44616</v>
      </c>
      <c r="C5548" t="s">
        <v>106588</v>
      </c>
      <c r="D5548" s="27" t="s">
        <v>1979</v>
      </c>
      <c r="E5548" t="s">
        <v>1569</v>
      </c>
      <c r="F5548" t="s">
        <v>1810</v>
      </c>
      <c r="G5548" s="146">
        <v>49462366</v>
      </c>
      <c r="H5548" s="147">
        <v>1</v>
      </c>
      <c r="I5548" t="s">
        <v>193</v>
      </c>
      <c r="J5548" t="s">
        <v>193</v>
      </c>
      <c r="K5548" t="s">
        <v>193</v>
      </c>
      <c r="L5548" t="s">
        <v>1601</v>
      </c>
      <c r="M5548" t="s">
        <v>1966</v>
      </c>
      <c r="N5548" t="s">
        <v>1967</v>
      </c>
      <c r="O5548" t="s">
        <v>5</v>
      </c>
      <c r="P5548" t="s">
        <v>1813</v>
      </c>
      <c r="Q5548" t="s">
        <v>1826</v>
      </c>
      <c r="R5548" t="s">
        <v>1837</v>
      </c>
      <c r="S5548">
        <v>2</v>
      </c>
      <c r="T5548" t="s">
        <v>1815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02</v>
      </c>
    </row>
    <row r="5549" spans="1:27">
      <c r="A5549" t="s">
        <v>44617</v>
      </c>
      <c r="C5549" t="s">
        <v>106589</v>
      </c>
      <c r="D5549" s="27" t="s">
        <v>1981</v>
      </c>
      <c r="E5549" t="s">
        <v>1569</v>
      </c>
      <c r="F5549" t="s">
        <v>1810</v>
      </c>
      <c r="G5549" s="146">
        <v>49462366</v>
      </c>
      <c r="H5549" s="147">
        <v>1</v>
      </c>
      <c r="I5549" t="s">
        <v>193</v>
      </c>
      <c r="J5549" t="s">
        <v>193</v>
      </c>
      <c r="K5549" t="s">
        <v>193</v>
      </c>
      <c r="L5549" t="s">
        <v>1601</v>
      </c>
      <c r="M5549" t="s">
        <v>1966</v>
      </c>
      <c r="N5549" t="s">
        <v>1967</v>
      </c>
      <c r="O5549" t="s">
        <v>5</v>
      </c>
      <c r="P5549" t="s">
        <v>1813</v>
      </c>
      <c r="Q5549" t="s">
        <v>1826</v>
      </c>
      <c r="R5549" t="s">
        <v>1837</v>
      </c>
      <c r="S5549">
        <v>3</v>
      </c>
      <c r="T5549" t="s">
        <v>1815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02</v>
      </c>
    </row>
    <row r="5550" spans="1:27">
      <c r="A5550" t="s">
        <v>305586</v>
      </c>
      <c r="C5550" t="s">
        <v>305587</v>
      </c>
      <c r="D5550" s="27" t="s">
        <v>1809</v>
      </c>
      <c r="E5550" t="s">
        <v>199776</v>
      </c>
      <c r="F5550" t="s">
        <v>1810</v>
      </c>
      <c r="G5550" s="146">
        <v>26000000</v>
      </c>
      <c r="H5550" s="149">
        <v>1</v>
      </c>
      <c r="I5550" t="s">
        <v>193</v>
      </c>
      <c r="J5550" t="s">
        <v>193</v>
      </c>
      <c r="K5550" t="s">
        <v>193</v>
      </c>
      <c r="L5550" t="s">
        <v>1601</v>
      </c>
      <c r="M5550" t="s">
        <v>1811</v>
      </c>
      <c r="N5550" t="s">
        <v>1812</v>
      </c>
      <c r="O5550" t="s">
        <v>5</v>
      </c>
      <c r="P5550" t="s">
        <v>1813</v>
      </c>
      <c r="Q5550" t="s">
        <v>1814</v>
      </c>
      <c r="R5550" t="s">
        <v>56</v>
      </c>
      <c r="S5550">
        <v>1</v>
      </c>
      <c r="T5550" t="s">
        <v>1815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02</v>
      </c>
      <c r="AA5550" t="s">
        <v>201891</v>
      </c>
    </row>
    <row r="5551" spans="1:27">
      <c r="A5551" t="s">
        <v>305588</v>
      </c>
      <c r="C5551" t="s">
        <v>305589</v>
      </c>
      <c r="D5551" s="27" t="s">
        <v>1817</v>
      </c>
      <c r="E5551" t="s">
        <v>199776</v>
      </c>
      <c r="F5551" t="s">
        <v>1810</v>
      </c>
      <c r="G5551" s="146">
        <v>23400000</v>
      </c>
      <c r="H5551" s="149">
        <v>1</v>
      </c>
      <c r="I5551" t="s">
        <v>193</v>
      </c>
      <c r="J5551" t="s">
        <v>193</v>
      </c>
      <c r="K5551" t="s">
        <v>193</v>
      </c>
      <c r="L5551" t="s">
        <v>1601</v>
      </c>
      <c r="M5551" t="s">
        <v>1811</v>
      </c>
      <c r="N5551" t="s">
        <v>1812</v>
      </c>
      <c r="O5551" t="s">
        <v>5</v>
      </c>
      <c r="P5551" t="s">
        <v>1818</v>
      </c>
      <c r="Q5551" t="s">
        <v>1814</v>
      </c>
      <c r="R5551" t="s">
        <v>56</v>
      </c>
      <c r="S5551" t="s">
        <v>1819</v>
      </c>
      <c r="T5551" t="s">
        <v>1815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02</v>
      </c>
      <c r="AA5551" t="s">
        <v>201891</v>
      </c>
    </row>
    <row r="5552" spans="1:27">
      <c r="A5552" t="s">
        <v>305590</v>
      </c>
      <c r="C5552" t="s">
        <v>305591</v>
      </c>
      <c r="D5552" s="27" t="s">
        <v>1821</v>
      </c>
      <c r="E5552" t="s">
        <v>199776</v>
      </c>
      <c r="F5552" t="s">
        <v>1810</v>
      </c>
      <c r="G5552" s="146">
        <v>28600000</v>
      </c>
      <c r="H5552" s="149">
        <v>1</v>
      </c>
      <c r="I5552" t="s">
        <v>193</v>
      </c>
      <c r="J5552" t="s">
        <v>193</v>
      </c>
      <c r="K5552" t="s">
        <v>193</v>
      </c>
      <c r="L5552" t="s">
        <v>1601</v>
      </c>
      <c r="M5552" t="s">
        <v>1811</v>
      </c>
      <c r="N5552" t="s">
        <v>1812</v>
      </c>
      <c r="O5552" t="s">
        <v>5</v>
      </c>
      <c r="P5552" t="s">
        <v>1813</v>
      </c>
      <c r="Q5552" t="s">
        <v>1814</v>
      </c>
      <c r="R5552" t="s">
        <v>56</v>
      </c>
      <c r="S5552">
        <v>2</v>
      </c>
      <c r="T5552" t="s">
        <v>1815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02</v>
      </c>
      <c r="AA5552" t="s">
        <v>201891</v>
      </c>
    </row>
    <row r="5553" spans="1:27">
      <c r="A5553" t="s">
        <v>305592</v>
      </c>
      <c r="C5553" t="s">
        <v>305593</v>
      </c>
      <c r="D5553" s="27" t="s">
        <v>1823</v>
      </c>
      <c r="E5553" t="s">
        <v>199776</v>
      </c>
      <c r="F5553" t="s">
        <v>1810</v>
      </c>
      <c r="G5553" s="146">
        <v>31200000</v>
      </c>
      <c r="H5553" s="149">
        <v>1</v>
      </c>
      <c r="I5553" t="s">
        <v>193</v>
      </c>
      <c r="J5553" t="s">
        <v>193</v>
      </c>
      <c r="K5553" t="s">
        <v>193</v>
      </c>
      <c r="L5553" t="s">
        <v>1601</v>
      </c>
      <c r="M5553" t="s">
        <v>1811</v>
      </c>
      <c r="N5553" t="s">
        <v>1812</v>
      </c>
      <c r="O5553" t="s">
        <v>5</v>
      </c>
      <c r="P5553" t="s">
        <v>1813</v>
      </c>
      <c r="Q5553" t="s">
        <v>1814</v>
      </c>
      <c r="R5553" t="s">
        <v>56</v>
      </c>
      <c r="S5553">
        <v>3</v>
      </c>
      <c r="T5553" t="s">
        <v>1815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02</v>
      </c>
      <c r="AA5553" t="s">
        <v>201891</v>
      </c>
    </row>
    <row r="5554" spans="1:27">
      <c r="A5554" t="s">
        <v>305594</v>
      </c>
      <c r="C5554" t="s">
        <v>305595</v>
      </c>
      <c r="D5554" s="27" t="s">
        <v>1825</v>
      </c>
      <c r="E5554" t="s">
        <v>199776</v>
      </c>
      <c r="F5554" t="s">
        <v>1810</v>
      </c>
      <c r="G5554" s="146">
        <v>19500000</v>
      </c>
      <c r="H5554" s="149">
        <v>1</v>
      </c>
      <c r="I5554" t="s">
        <v>193</v>
      </c>
      <c r="J5554" t="s">
        <v>193</v>
      </c>
      <c r="K5554" t="s">
        <v>193</v>
      </c>
      <c r="L5554" t="s">
        <v>1601</v>
      </c>
      <c r="M5554" t="s">
        <v>1811</v>
      </c>
      <c r="N5554" t="s">
        <v>1812</v>
      </c>
      <c r="O5554" t="s">
        <v>5</v>
      </c>
      <c r="P5554" t="s">
        <v>1813</v>
      </c>
      <c r="Q5554" t="s">
        <v>1826</v>
      </c>
      <c r="R5554" t="s">
        <v>56</v>
      </c>
      <c r="S5554">
        <v>1</v>
      </c>
      <c r="T5554" t="s">
        <v>1815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02</v>
      </c>
      <c r="AA5554" t="s">
        <v>201891</v>
      </c>
    </row>
    <row r="5555" spans="1:27">
      <c r="A5555" t="s">
        <v>305596</v>
      </c>
      <c r="C5555" t="s">
        <v>305597</v>
      </c>
      <c r="D5555" s="27" t="s">
        <v>1828</v>
      </c>
      <c r="E5555" t="s">
        <v>199776</v>
      </c>
      <c r="F5555" t="s">
        <v>1810</v>
      </c>
      <c r="G5555" s="146">
        <v>15600000</v>
      </c>
      <c r="H5555" s="149">
        <v>1</v>
      </c>
      <c r="I5555" t="s">
        <v>193</v>
      </c>
      <c r="J5555" t="s">
        <v>193</v>
      </c>
      <c r="K5555" t="s">
        <v>193</v>
      </c>
      <c r="L5555" t="s">
        <v>1601</v>
      </c>
      <c r="M5555" t="s">
        <v>1811</v>
      </c>
      <c r="N5555" t="s">
        <v>1812</v>
      </c>
      <c r="O5555" t="s">
        <v>5</v>
      </c>
      <c r="P5555" t="s">
        <v>1818</v>
      </c>
      <c r="Q5555" t="s">
        <v>1826</v>
      </c>
      <c r="R5555" t="s">
        <v>56</v>
      </c>
      <c r="S5555" t="s">
        <v>1819</v>
      </c>
      <c r="T5555" t="s">
        <v>1815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02</v>
      </c>
      <c r="AA5555" t="s">
        <v>201891</v>
      </c>
    </row>
    <row r="5556" spans="1:27">
      <c r="A5556" t="s">
        <v>305598</v>
      </c>
      <c r="C5556" t="s">
        <v>305599</v>
      </c>
      <c r="D5556" s="27" t="s">
        <v>1830</v>
      </c>
      <c r="E5556" t="s">
        <v>199776</v>
      </c>
      <c r="F5556" t="s">
        <v>1810</v>
      </c>
      <c r="G5556" s="146">
        <v>22100000</v>
      </c>
      <c r="H5556" s="149">
        <v>1</v>
      </c>
      <c r="I5556" t="s">
        <v>193</v>
      </c>
      <c r="J5556" t="s">
        <v>193</v>
      </c>
      <c r="K5556" t="s">
        <v>193</v>
      </c>
      <c r="L5556" t="s">
        <v>1601</v>
      </c>
      <c r="M5556" t="s">
        <v>1811</v>
      </c>
      <c r="N5556" t="s">
        <v>1812</v>
      </c>
      <c r="O5556" t="s">
        <v>5</v>
      </c>
      <c r="P5556" t="s">
        <v>1813</v>
      </c>
      <c r="Q5556" t="s">
        <v>1826</v>
      </c>
      <c r="R5556" t="s">
        <v>56</v>
      </c>
      <c r="S5556">
        <v>2</v>
      </c>
      <c r="T5556" t="s">
        <v>1815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02</v>
      </c>
      <c r="AA5556" t="s">
        <v>201891</v>
      </c>
    </row>
    <row r="5557" spans="1:27">
      <c r="A5557" t="s">
        <v>305600</v>
      </c>
      <c r="C5557" t="s">
        <v>305601</v>
      </c>
      <c r="D5557" s="27" t="s">
        <v>1832</v>
      </c>
      <c r="E5557" t="s">
        <v>199776</v>
      </c>
      <c r="F5557" t="s">
        <v>1810</v>
      </c>
      <c r="G5557" s="146">
        <v>24700000</v>
      </c>
      <c r="H5557" s="149">
        <v>1</v>
      </c>
      <c r="I5557" t="s">
        <v>193</v>
      </c>
      <c r="J5557" t="s">
        <v>193</v>
      </c>
      <c r="K5557" t="s">
        <v>193</v>
      </c>
      <c r="L5557" t="s">
        <v>1601</v>
      </c>
      <c r="M5557" t="s">
        <v>1811</v>
      </c>
      <c r="N5557" t="s">
        <v>1812</v>
      </c>
      <c r="O5557" t="s">
        <v>5</v>
      </c>
      <c r="P5557" t="s">
        <v>1813</v>
      </c>
      <c r="Q5557" t="s">
        <v>1826</v>
      </c>
      <c r="R5557" t="s">
        <v>56</v>
      </c>
      <c r="S5557">
        <v>3</v>
      </c>
      <c r="T5557" t="s">
        <v>1815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02</v>
      </c>
      <c r="AA5557" t="s">
        <v>201891</v>
      </c>
    </row>
    <row r="5558" spans="1:27">
      <c r="A5558" t="s">
        <v>305602</v>
      </c>
      <c r="C5558" t="s">
        <v>305603</v>
      </c>
      <c r="D5558" s="27" t="s">
        <v>1834</v>
      </c>
      <c r="E5558" t="s">
        <v>199776</v>
      </c>
      <c r="F5558" t="s">
        <v>1810</v>
      </c>
      <c r="G5558" s="146">
        <v>43180800</v>
      </c>
      <c r="H5558" s="149">
        <v>1</v>
      </c>
      <c r="I5558" t="s">
        <v>193</v>
      </c>
      <c r="J5558" t="s">
        <v>193</v>
      </c>
      <c r="K5558" t="s">
        <v>193</v>
      </c>
      <c r="L5558" t="s">
        <v>1601</v>
      </c>
      <c r="M5558" t="s">
        <v>1835</v>
      </c>
      <c r="N5558" t="s">
        <v>1836</v>
      </c>
      <c r="O5558" t="s">
        <v>5</v>
      </c>
      <c r="P5558" t="s">
        <v>1813</v>
      </c>
      <c r="Q5558" t="s">
        <v>1814</v>
      </c>
      <c r="R5558" t="s">
        <v>1837</v>
      </c>
      <c r="S5558">
        <v>1</v>
      </c>
      <c r="T5558" t="s">
        <v>1815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02</v>
      </c>
      <c r="AA5558" t="s">
        <v>201891</v>
      </c>
    </row>
    <row r="5559" spans="1:27">
      <c r="A5559" t="s">
        <v>305604</v>
      </c>
      <c r="C5559" t="s">
        <v>305605</v>
      </c>
      <c r="D5559" s="27" t="s">
        <v>1839</v>
      </c>
      <c r="E5559" t="s">
        <v>199776</v>
      </c>
      <c r="F5559" t="s">
        <v>1810</v>
      </c>
      <c r="G5559" s="146">
        <v>45129500</v>
      </c>
      <c r="H5559" s="149">
        <v>1</v>
      </c>
      <c r="I5559" t="s">
        <v>193</v>
      </c>
      <c r="J5559" t="s">
        <v>193</v>
      </c>
      <c r="K5559" t="s">
        <v>193</v>
      </c>
      <c r="L5559" t="s">
        <v>1601</v>
      </c>
      <c r="M5559" t="s">
        <v>1835</v>
      </c>
      <c r="N5559" t="s">
        <v>1836</v>
      </c>
      <c r="O5559" t="s">
        <v>5</v>
      </c>
      <c r="P5559" t="s">
        <v>1813</v>
      </c>
      <c r="Q5559" t="s">
        <v>1814</v>
      </c>
      <c r="R5559" t="s">
        <v>1837</v>
      </c>
      <c r="S5559">
        <v>2</v>
      </c>
      <c r="T5559" t="s">
        <v>1815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02</v>
      </c>
      <c r="AA5559" t="s">
        <v>201891</v>
      </c>
    </row>
    <row r="5560" spans="1:27">
      <c r="A5560" t="s">
        <v>305606</v>
      </c>
      <c r="C5560" t="s">
        <v>305607</v>
      </c>
      <c r="D5560" s="27" t="s">
        <v>1841</v>
      </c>
      <c r="E5560" t="s">
        <v>199776</v>
      </c>
      <c r="F5560" t="s">
        <v>1810</v>
      </c>
      <c r="G5560" s="146">
        <v>47078200</v>
      </c>
      <c r="H5560" s="149">
        <v>1</v>
      </c>
      <c r="I5560" t="s">
        <v>193</v>
      </c>
      <c r="J5560" t="s">
        <v>193</v>
      </c>
      <c r="K5560" t="s">
        <v>193</v>
      </c>
      <c r="L5560" t="s">
        <v>1601</v>
      </c>
      <c r="M5560" t="s">
        <v>1835</v>
      </c>
      <c r="N5560" t="s">
        <v>1836</v>
      </c>
      <c r="O5560" t="s">
        <v>5</v>
      </c>
      <c r="P5560" t="s">
        <v>1813</v>
      </c>
      <c r="Q5560" t="s">
        <v>1814</v>
      </c>
      <c r="R5560" t="s">
        <v>1837</v>
      </c>
      <c r="S5560">
        <v>3</v>
      </c>
      <c r="T5560" t="s">
        <v>1815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02</v>
      </c>
      <c r="AA5560" t="s">
        <v>201891</v>
      </c>
    </row>
    <row r="5561" spans="1:27">
      <c r="A5561" t="s">
        <v>305608</v>
      </c>
      <c r="C5561" t="s">
        <v>305609</v>
      </c>
      <c r="D5561" s="27" t="s">
        <v>1843</v>
      </c>
      <c r="E5561" t="s">
        <v>199776</v>
      </c>
      <c r="F5561" t="s">
        <v>1810</v>
      </c>
      <c r="G5561" s="146">
        <v>43180800</v>
      </c>
      <c r="H5561" s="149">
        <v>1</v>
      </c>
      <c r="I5561" t="s">
        <v>193</v>
      </c>
      <c r="J5561" t="s">
        <v>193</v>
      </c>
      <c r="K5561" t="s">
        <v>193</v>
      </c>
      <c r="L5561" t="s">
        <v>1601</v>
      </c>
      <c r="M5561" t="s">
        <v>1835</v>
      </c>
      <c r="N5561" t="s">
        <v>1836</v>
      </c>
      <c r="O5561" t="s">
        <v>5</v>
      </c>
      <c r="P5561" t="s">
        <v>1813</v>
      </c>
      <c r="Q5561" t="s">
        <v>1826</v>
      </c>
      <c r="R5561" t="s">
        <v>1837</v>
      </c>
      <c r="S5561">
        <v>1</v>
      </c>
      <c r="T5561" t="s">
        <v>1815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02</v>
      </c>
      <c r="AA5561" t="s">
        <v>201891</v>
      </c>
    </row>
    <row r="5562" spans="1:27">
      <c r="A5562" t="s">
        <v>305610</v>
      </c>
      <c r="C5562" t="s">
        <v>305611</v>
      </c>
      <c r="D5562" s="27" t="s">
        <v>1845</v>
      </c>
      <c r="E5562" t="s">
        <v>199776</v>
      </c>
      <c r="F5562" t="s">
        <v>1810</v>
      </c>
      <c r="G5562" s="146">
        <v>45129500</v>
      </c>
      <c r="H5562" s="149">
        <v>1</v>
      </c>
      <c r="I5562" t="s">
        <v>193</v>
      </c>
      <c r="J5562" t="s">
        <v>193</v>
      </c>
      <c r="K5562" t="s">
        <v>193</v>
      </c>
      <c r="L5562" t="s">
        <v>1601</v>
      </c>
      <c r="M5562" t="s">
        <v>1835</v>
      </c>
      <c r="N5562" t="s">
        <v>1836</v>
      </c>
      <c r="O5562" t="s">
        <v>5</v>
      </c>
      <c r="P5562" t="s">
        <v>1813</v>
      </c>
      <c r="Q5562" t="s">
        <v>1826</v>
      </c>
      <c r="R5562" t="s">
        <v>1837</v>
      </c>
      <c r="S5562">
        <v>2</v>
      </c>
      <c r="T5562" t="s">
        <v>1815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02</v>
      </c>
      <c r="AA5562" t="s">
        <v>201891</v>
      </c>
    </row>
    <row r="5563" spans="1:27">
      <c r="A5563" t="s">
        <v>305612</v>
      </c>
      <c r="C5563" t="s">
        <v>305613</v>
      </c>
      <c r="D5563" s="27" t="s">
        <v>1847</v>
      </c>
      <c r="E5563" t="s">
        <v>199776</v>
      </c>
      <c r="F5563" t="s">
        <v>1810</v>
      </c>
      <c r="G5563" s="146">
        <v>47078200</v>
      </c>
      <c r="H5563" s="149">
        <v>1</v>
      </c>
      <c r="I5563" t="s">
        <v>193</v>
      </c>
      <c r="J5563" t="s">
        <v>193</v>
      </c>
      <c r="K5563" t="s">
        <v>193</v>
      </c>
      <c r="L5563" t="s">
        <v>1601</v>
      </c>
      <c r="M5563" t="s">
        <v>1835</v>
      </c>
      <c r="N5563" t="s">
        <v>1836</v>
      </c>
      <c r="O5563" t="s">
        <v>5</v>
      </c>
      <c r="P5563" t="s">
        <v>1813</v>
      </c>
      <c r="Q5563" t="s">
        <v>1826</v>
      </c>
      <c r="R5563" t="s">
        <v>1837</v>
      </c>
      <c r="S5563">
        <v>3</v>
      </c>
      <c r="T5563" t="s">
        <v>1815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02</v>
      </c>
      <c r="AA5563" t="s">
        <v>201891</v>
      </c>
    </row>
    <row r="5564" spans="1:27">
      <c r="A5564" t="s">
        <v>305614</v>
      </c>
      <c r="C5564" t="s">
        <v>305615</v>
      </c>
      <c r="D5564" s="27" t="s">
        <v>1849</v>
      </c>
      <c r="E5564" t="s">
        <v>199776</v>
      </c>
      <c r="F5564" t="s">
        <v>1810</v>
      </c>
      <c r="G5564" s="146">
        <v>390</v>
      </c>
      <c r="H5564" s="149">
        <v>1</v>
      </c>
      <c r="I5564" t="s">
        <v>193</v>
      </c>
      <c r="J5564" t="s">
        <v>193</v>
      </c>
      <c r="K5564" t="s">
        <v>193</v>
      </c>
      <c r="L5564" t="s">
        <v>1601</v>
      </c>
      <c r="M5564" t="s">
        <v>1850</v>
      </c>
      <c r="N5564" t="s">
        <v>1851</v>
      </c>
      <c r="O5564" t="s">
        <v>5</v>
      </c>
      <c r="P5564" t="s">
        <v>1813</v>
      </c>
      <c r="Q5564" t="s">
        <v>1814</v>
      </c>
      <c r="R5564" t="s">
        <v>1852</v>
      </c>
      <c r="S5564">
        <v>1</v>
      </c>
      <c r="T5564" t="s">
        <v>1815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02</v>
      </c>
      <c r="AA5564" t="s">
        <v>201891</v>
      </c>
    </row>
    <row r="5565" spans="1:27">
      <c r="A5565" t="s">
        <v>305616</v>
      </c>
      <c r="C5565" t="s">
        <v>305617</v>
      </c>
      <c r="D5565" s="27" t="s">
        <v>1854</v>
      </c>
      <c r="E5565" t="s">
        <v>199776</v>
      </c>
      <c r="F5565" t="s">
        <v>1810</v>
      </c>
      <c r="G5565" s="146">
        <v>351</v>
      </c>
      <c r="H5565" s="149">
        <v>1</v>
      </c>
      <c r="I5565" t="s">
        <v>193</v>
      </c>
      <c r="J5565" t="s">
        <v>193</v>
      </c>
      <c r="K5565" t="s">
        <v>193</v>
      </c>
      <c r="L5565" t="s">
        <v>1601</v>
      </c>
      <c r="M5565" t="s">
        <v>1850</v>
      </c>
      <c r="N5565" t="s">
        <v>1851</v>
      </c>
      <c r="O5565" t="s">
        <v>5</v>
      </c>
      <c r="P5565" t="s">
        <v>1818</v>
      </c>
      <c r="Q5565" t="s">
        <v>1814</v>
      </c>
      <c r="R5565" t="s">
        <v>1852</v>
      </c>
      <c r="S5565" t="s">
        <v>1819</v>
      </c>
      <c r="T5565" t="s">
        <v>1815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02</v>
      </c>
      <c r="AA5565" t="s">
        <v>201891</v>
      </c>
    </row>
    <row r="5566" spans="1:27">
      <c r="A5566" t="s">
        <v>305618</v>
      </c>
      <c r="C5566" t="s">
        <v>305619</v>
      </c>
      <c r="D5566" s="27" t="s">
        <v>1856</v>
      </c>
      <c r="E5566" t="s">
        <v>199776</v>
      </c>
      <c r="F5566" t="s">
        <v>1810</v>
      </c>
      <c r="G5566" s="146">
        <v>455</v>
      </c>
      <c r="H5566" s="149">
        <v>1</v>
      </c>
      <c r="I5566" t="s">
        <v>193</v>
      </c>
      <c r="J5566" t="s">
        <v>193</v>
      </c>
      <c r="K5566" t="s">
        <v>193</v>
      </c>
      <c r="L5566" t="s">
        <v>1601</v>
      </c>
      <c r="M5566" t="s">
        <v>1850</v>
      </c>
      <c r="N5566" t="s">
        <v>1851</v>
      </c>
      <c r="O5566" t="s">
        <v>5</v>
      </c>
      <c r="P5566" t="s">
        <v>1813</v>
      </c>
      <c r="Q5566" t="s">
        <v>1814</v>
      </c>
      <c r="R5566" t="s">
        <v>1852</v>
      </c>
      <c r="S5566">
        <v>2</v>
      </c>
      <c r="T5566" t="s">
        <v>1815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02</v>
      </c>
      <c r="AA5566" t="s">
        <v>201891</v>
      </c>
    </row>
    <row r="5567" spans="1:27">
      <c r="A5567" t="s">
        <v>305620</v>
      </c>
      <c r="C5567" t="s">
        <v>305621</v>
      </c>
      <c r="D5567" s="27" t="s">
        <v>1858</v>
      </c>
      <c r="E5567" t="s">
        <v>199776</v>
      </c>
      <c r="F5567" t="s">
        <v>1810</v>
      </c>
      <c r="G5567" s="146">
        <v>520</v>
      </c>
      <c r="H5567" s="149">
        <v>1</v>
      </c>
      <c r="I5567" t="s">
        <v>193</v>
      </c>
      <c r="J5567" t="s">
        <v>193</v>
      </c>
      <c r="K5567" t="s">
        <v>193</v>
      </c>
      <c r="L5567" t="s">
        <v>1601</v>
      </c>
      <c r="M5567" t="s">
        <v>1850</v>
      </c>
      <c r="N5567" t="s">
        <v>1851</v>
      </c>
      <c r="O5567" t="s">
        <v>5</v>
      </c>
      <c r="P5567" t="s">
        <v>1813</v>
      </c>
      <c r="Q5567" t="s">
        <v>1814</v>
      </c>
      <c r="R5567" t="s">
        <v>1852</v>
      </c>
      <c r="S5567">
        <v>3</v>
      </c>
      <c r="T5567" t="s">
        <v>1815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02</v>
      </c>
      <c r="AA5567" t="s">
        <v>201891</v>
      </c>
    </row>
    <row r="5568" spans="1:27">
      <c r="A5568" t="s">
        <v>305622</v>
      </c>
      <c r="C5568" t="s">
        <v>305623</v>
      </c>
      <c r="D5568" s="27" t="s">
        <v>1860</v>
      </c>
      <c r="E5568" t="s">
        <v>199776</v>
      </c>
      <c r="F5568" t="s">
        <v>1810</v>
      </c>
      <c r="G5568" s="146">
        <v>325</v>
      </c>
      <c r="H5568" s="149">
        <v>1</v>
      </c>
      <c r="I5568" t="s">
        <v>193</v>
      </c>
      <c r="J5568" t="s">
        <v>193</v>
      </c>
      <c r="K5568" t="s">
        <v>193</v>
      </c>
      <c r="L5568" t="s">
        <v>1601</v>
      </c>
      <c r="M5568" t="s">
        <v>1850</v>
      </c>
      <c r="N5568" t="s">
        <v>1851</v>
      </c>
      <c r="O5568" t="s">
        <v>5</v>
      </c>
      <c r="P5568" t="s">
        <v>1813</v>
      </c>
      <c r="Q5568" t="s">
        <v>1826</v>
      </c>
      <c r="R5568" t="s">
        <v>1852</v>
      </c>
      <c r="S5568">
        <v>1</v>
      </c>
      <c r="T5568" t="s">
        <v>1815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02</v>
      </c>
      <c r="AA5568" t="s">
        <v>201891</v>
      </c>
    </row>
    <row r="5569" spans="1:27">
      <c r="A5569" t="s">
        <v>305624</v>
      </c>
      <c r="C5569" t="s">
        <v>305625</v>
      </c>
      <c r="D5569" s="27" t="s">
        <v>1862</v>
      </c>
      <c r="E5569" t="s">
        <v>199776</v>
      </c>
      <c r="F5569" t="s">
        <v>1810</v>
      </c>
      <c r="G5569" s="146">
        <v>325</v>
      </c>
      <c r="H5569" s="149">
        <v>1</v>
      </c>
      <c r="I5569" t="s">
        <v>193</v>
      </c>
      <c r="J5569" t="s">
        <v>193</v>
      </c>
      <c r="K5569" t="s">
        <v>193</v>
      </c>
      <c r="L5569" t="s">
        <v>1601</v>
      </c>
      <c r="M5569" t="s">
        <v>1850</v>
      </c>
      <c r="N5569" t="s">
        <v>1851</v>
      </c>
      <c r="O5569" t="s">
        <v>5</v>
      </c>
      <c r="P5569" t="s">
        <v>1818</v>
      </c>
      <c r="Q5569" t="s">
        <v>1826</v>
      </c>
      <c r="R5569" t="s">
        <v>1852</v>
      </c>
      <c r="S5569" t="s">
        <v>1819</v>
      </c>
      <c r="T5569" t="s">
        <v>1815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02</v>
      </c>
      <c r="AA5569" t="s">
        <v>201891</v>
      </c>
    </row>
    <row r="5570" spans="1:27">
      <c r="A5570" t="s">
        <v>305626</v>
      </c>
      <c r="C5570" t="s">
        <v>305627</v>
      </c>
      <c r="D5570" s="27" t="s">
        <v>1864</v>
      </c>
      <c r="E5570" t="s">
        <v>199776</v>
      </c>
      <c r="F5570" t="s">
        <v>1810</v>
      </c>
      <c r="G5570" s="146">
        <v>325</v>
      </c>
      <c r="H5570" s="149">
        <v>1</v>
      </c>
      <c r="I5570" t="s">
        <v>193</v>
      </c>
      <c r="J5570" t="s">
        <v>193</v>
      </c>
      <c r="K5570" t="s">
        <v>193</v>
      </c>
      <c r="L5570" t="s">
        <v>1601</v>
      </c>
      <c r="M5570" t="s">
        <v>1850</v>
      </c>
      <c r="N5570" t="s">
        <v>1851</v>
      </c>
      <c r="O5570" t="s">
        <v>5</v>
      </c>
      <c r="P5570" t="s">
        <v>1813</v>
      </c>
      <c r="Q5570" t="s">
        <v>1826</v>
      </c>
      <c r="R5570" t="s">
        <v>1852</v>
      </c>
      <c r="S5570">
        <v>2</v>
      </c>
      <c r="T5570" t="s">
        <v>1815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02</v>
      </c>
      <c r="AA5570" t="s">
        <v>201891</v>
      </c>
    </row>
    <row r="5571" spans="1:27">
      <c r="A5571" t="s">
        <v>305628</v>
      </c>
      <c r="C5571" t="s">
        <v>305629</v>
      </c>
      <c r="D5571" s="27" t="s">
        <v>1866</v>
      </c>
      <c r="E5571" t="s">
        <v>199776</v>
      </c>
      <c r="F5571" t="s">
        <v>1810</v>
      </c>
      <c r="G5571" s="146">
        <v>364</v>
      </c>
      <c r="H5571" s="149">
        <v>1</v>
      </c>
      <c r="I5571" t="s">
        <v>193</v>
      </c>
      <c r="J5571" t="s">
        <v>193</v>
      </c>
      <c r="K5571" t="s">
        <v>193</v>
      </c>
      <c r="L5571" t="s">
        <v>1601</v>
      </c>
      <c r="M5571" t="s">
        <v>1850</v>
      </c>
      <c r="N5571" t="s">
        <v>1851</v>
      </c>
      <c r="O5571" t="s">
        <v>5</v>
      </c>
      <c r="P5571" t="s">
        <v>1813</v>
      </c>
      <c r="Q5571" t="s">
        <v>1826</v>
      </c>
      <c r="R5571" t="s">
        <v>1852</v>
      </c>
      <c r="S5571">
        <v>3</v>
      </c>
      <c r="T5571" t="s">
        <v>1815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02</v>
      </c>
      <c r="AA5571" t="s">
        <v>201891</v>
      </c>
    </row>
    <row r="5572" spans="1:27">
      <c r="A5572" t="s">
        <v>305630</v>
      </c>
      <c r="C5572" t="s">
        <v>305631</v>
      </c>
      <c r="D5572" s="27" t="s">
        <v>1868</v>
      </c>
      <c r="E5572" t="s">
        <v>199776</v>
      </c>
      <c r="F5572" t="s">
        <v>1810</v>
      </c>
      <c r="G5572" s="146">
        <v>416</v>
      </c>
      <c r="H5572" s="149">
        <v>1</v>
      </c>
      <c r="I5572" t="s">
        <v>193</v>
      </c>
      <c r="J5572" t="s">
        <v>193</v>
      </c>
      <c r="K5572" t="s">
        <v>193</v>
      </c>
      <c r="L5572" t="s">
        <v>1601</v>
      </c>
      <c r="M5572" t="s">
        <v>1869</v>
      </c>
      <c r="N5572" t="s">
        <v>1870</v>
      </c>
      <c r="O5572" t="s">
        <v>5</v>
      </c>
      <c r="P5572" t="s">
        <v>1813</v>
      </c>
      <c r="Q5572" t="s">
        <v>1814</v>
      </c>
      <c r="R5572" t="s">
        <v>1852</v>
      </c>
      <c r="S5572">
        <v>1</v>
      </c>
      <c r="T5572" t="s">
        <v>1815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02</v>
      </c>
      <c r="AA5572" t="s">
        <v>201891</v>
      </c>
    </row>
    <row r="5573" spans="1:27">
      <c r="A5573" t="s">
        <v>305632</v>
      </c>
      <c r="C5573" t="s">
        <v>305633</v>
      </c>
      <c r="D5573" s="27" t="s">
        <v>1872</v>
      </c>
      <c r="E5573" t="s">
        <v>199776</v>
      </c>
      <c r="F5573" t="s">
        <v>1810</v>
      </c>
      <c r="G5573" s="146">
        <v>377</v>
      </c>
      <c r="H5573" s="149">
        <v>1</v>
      </c>
      <c r="I5573" t="s">
        <v>193</v>
      </c>
      <c r="J5573" t="s">
        <v>193</v>
      </c>
      <c r="K5573" t="s">
        <v>193</v>
      </c>
      <c r="L5573" t="s">
        <v>1601</v>
      </c>
      <c r="M5573" t="s">
        <v>1869</v>
      </c>
      <c r="N5573" t="s">
        <v>1870</v>
      </c>
      <c r="O5573" t="s">
        <v>5</v>
      </c>
      <c r="P5573" t="s">
        <v>1818</v>
      </c>
      <c r="Q5573" t="s">
        <v>1814</v>
      </c>
      <c r="R5573" t="s">
        <v>1852</v>
      </c>
      <c r="S5573" t="s">
        <v>1819</v>
      </c>
      <c r="T5573" t="s">
        <v>1815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02</v>
      </c>
      <c r="AA5573" t="s">
        <v>201891</v>
      </c>
    </row>
    <row r="5574" spans="1:27">
      <c r="A5574" t="s">
        <v>305634</v>
      </c>
      <c r="C5574" t="s">
        <v>305635</v>
      </c>
      <c r="D5574" s="27" t="s">
        <v>1874</v>
      </c>
      <c r="E5574" t="s">
        <v>199776</v>
      </c>
      <c r="F5574" t="s">
        <v>1810</v>
      </c>
      <c r="G5574" s="146">
        <v>481</v>
      </c>
      <c r="H5574" s="149">
        <v>1</v>
      </c>
      <c r="I5574" t="s">
        <v>193</v>
      </c>
      <c r="J5574" t="s">
        <v>193</v>
      </c>
      <c r="K5574" t="s">
        <v>193</v>
      </c>
      <c r="L5574" t="s">
        <v>1601</v>
      </c>
      <c r="M5574" t="s">
        <v>1869</v>
      </c>
      <c r="N5574" t="s">
        <v>1870</v>
      </c>
      <c r="O5574" t="s">
        <v>5</v>
      </c>
      <c r="P5574" t="s">
        <v>1813</v>
      </c>
      <c r="Q5574" t="s">
        <v>1814</v>
      </c>
      <c r="R5574" t="s">
        <v>1852</v>
      </c>
      <c r="S5574">
        <v>2</v>
      </c>
      <c r="T5574" t="s">
        <v>1815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02</v>
      </c>
      <c r="AA5574" t="s">
        <v>201891</v>
      </c>
    </row>
    <row r="5575" spans="1:27">
      <c r="A5575" t="s">
        <v>305636</v>
      </c>
      <c r="C5575" t="s">
        <v>305637</v>
      </c>
      <c r="D5575" s="27" t="s">
        <v>1876</v>
      </c>
      <c r="E5575" t="s">
        <v>199776</v>
      </c>
      <c r="F5575" t="s">
        <v>1810</v>
      </c>
      <c r="G5575" s="146">
        <v>546</v>
      </c>
      <c r="H5575" s="149">
        <v>1</v>
      </c>
      <c r="I5575" t="s">
        <v>193</v>
      </c>
      <c r="J5575" t="s">
        <v>193</v>
      </c>
      <c r="K5575" t="s">
        <v>193</v>
      </c>
      <c r="L5575" t="s">
        <v>1601</v>
      </c>
      <c r="M5575" t="s">
        <v>1869</v>
      </c>
      <c r="N5575" t="s">
        <v>1870</v>
      </c>
      <c r="O5575" t="s">
        <v>5</v>
      </c>
      <c r="P5575" t="s">
        <v>1813</v>
      </c>
      <c r="Q5575" t="s">
        <v>1814</v>
      </c>
      <c r="R5575" t="s">
        <v>1852</v>
      </c>
      <c r="S5575">
        <v>3</v>
      </c>
      <c r="T5575" t="s">
        <v>1815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02</v>
      </c>
      <c r="AA5575" t="s">
        <v>201891</v>
      </c>
    </row>
    <row r="5576" spans="1:27">
      <c r="A5576" t="s">
        <v>305638</v>
      </c>
      <c r="C5576" t="s">
        <v>305639</v>
      </c>
      <c r="D5576" s="27" t="s">
        <v>1878</v>
      </c>
      <c r="E5576" t="s">
        <v>199776</v>
      </c>
      <c r="F5576" t="s">
        <v>1810</v>
      </c>
      <c r="G5576" s="146">
        <v>351</v>
      </c>
      <c r="H5576" s="149">
        <v>1</v>
      </c>
      <c r="I5576" t="s">
        <v>193</v>
      </c>
      <c r="J5576" t="s">
        <v>193</v>
      </c>
      <c r="K5576" t="s">
        <v>193</v>
      </c>
      <c r="L5576" t="s">
        <v>1601</v>
      </c>
      <c r="M5576" t="s">
        <v>1869</v>
      </c>
      <c r="N5576" t="s">
        <v>1870</v>
      </c>
      <c r="O5576" t="s">
        <v>5</v>
      </c>
      <c r="P5576" t="s">
        <v>1813</v>
      </c>
      <c r="Q5576" t="s">
        <v>1826</v>
      </c>
      <c r="R5576" t="s">
        <v>1852</v>
      </c>
      <c r="S5576">
        <v>1</v>
      </c>
      <c r="T5576" t="s">
        <v>1815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02</v>
      </c>
      <c r="AA5576" t="s">
        <v>201891</v>
      </c>
    </row>
    <row r="5577" spans="1:27">
      <c r="A5577" t="s">
        <v>305640</v>
      </c>
      <c r="C5577" t="s">
        <v>305641</v>
      </c>
      <c r="D5577" s="27" t="s">
        <v>1880</v>
      </c>
      <c r="E5577" t="s">
        <v>199776</v>
      </c>
      <c r="F5577" t="s">
        <v>1810</v>
      </c>
      <c r="G5577" s="146">
        <v>351</v>
      </c>
      <c r="H5577" s="149">
        <v>1</v>
      </c>
      <c r="I5577" t="s">
        <v>193</v>
      </c>
      <c r="J5577" t="s">
        <v>193</v>
      </c>
      <c r="K5577" t="s">
        <v>193</v>
      </c>
      <c r="L5577" t="s">
        <v>1601</v>
      </c>
      <c r="M5577" t="s">
        <v>1869</v>
      </c>
      <c r="N5577" t="s">
        <v>1870</v>
      </c>
      <c r="O5577" t="s">
        <v>5</v>
      </c>
      <c r="P5577" t="s">
        <v>1818</v>
      </c>
      <c r="Q5577" t="s">
        <v>1826</v>
      </c>
      <c r="R5577" t="s">
        <v>1852</v>
      </c>
      <c r="S5577" t="s">
        <v>1819</v>
      </c>
      <c r="T5577" t="s">
        <v>1815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02</v>
      </c>
      <c r="AA5577" t="s">
        <v>201891</v>
      </c>
    </row>
    <row r="5578" spans="1:27">
      <c r="A5578" t="s">
        <v>305642</v>
      </c>
      <c r="C5578" t="s">
        <v>305643</v>
      </c>
      <c r="D5578" s="27" t="s">
        <v>1882</v>
      </c>
      <c r="E5578" t="s">
        <v>199776</v>
      </c>
      <c r="F5578" t="s">
        <v>1810</v>
      </c>
      <c r="G5578" s="146">
        <v>325</v>
      </c>
      <c r="H5578" s="149">
        <v>1</v>
      </c>
      <c r="I5578" t="s">
        <v>193</v>
      </c>
      <c r="J5578" t="s">
        <v>193</v>
      </c>
      <c r="K5578" t="s">
        <v>193</v>
      </c>
      <c r="L5578" t="s">
        <v>1601</v>
      </c>
      <c r="M5578" t="s">
        <v>1869</v>
      </c>
      <c r="N5578" t="s">
        <v>1870</v>
      </c>
      <c r="O5578" t="s">
        <v>5</v>
      </c>
      <c r="P5578" t="s">
        <v>1813</v>
      </c>
      <c r="Q5578" t="s">
        <v>1826</v>
      </c>
      <c r="R5578" t="s">
        <v>1852</v>
      </c>
      <c r="S5578">
        <v>2</v>
      </c>
      <c r="T5578" t="s">
        <v>1815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02</v>
      </c>
      <c r="AA5578" t="s">
        <v>201891</v>
      </c>
    </row>
    <row r="5579" spans="1:27">
      <c r="A5579" t="s">
        <v>305644</v>
      </c>
      <c r="C5579" t="s">
        <v>305645</v>
      </c>
      <c r="D5579" s="27" t="s">
        <v>1884</v>
      </c>
      <c r="E5579" t="s">
        <v>199776</v>
      </c>
      <c r="F5579" t="s">
        <v>1810</v>
      </c>
      <c r="G5579" s="146">
        <v>546</v>
      </c>
      <c r="H5579" s="149">
        <v>1</v>
      </c>
      <c r="I5579" t="s">
        <v>193</v>
      </c>
      <c r="J5579" t="s">
        <v>193</v>
      </c>
      <c r="K5579" t="s">
        <v>193</v>
      </c>
      <c r="L5579" t="s">
        <v>1601</v>
      </c>
      <c r="M5579" t="s">
        <v>1869</v>
      </c>
      <c r="N5579" t="s">
        <v>1870</v>
      </c>
      <c r="O5579" t="s">
        <v>5</v>
      </c>
      <c r="P5579" t="s">
        <v>1813</v>
      </c>
      <c r="Q5579" t="s">
        <v>1826</v>
      </c>
      <c r="R5579" t="s">
        <v>1852</v>
      </c>
      <c r="S5579">
        <v>3</v>
      </c>
      <c r="T5579" t="s">
        <v>1815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02</v>
      </c>
      <c r="AA5579" t="s">
        <v>201891</v>
      </c>
    </row>
    <row r="5580" spans="1:27">
      <c r="A5580" t="s">
        <v>305646</v>
      </c>
      <c r="C5580" t="s">
        <v>305647</v>
      </c>
      <c r="D5580" s="27" t="s">
        <v>1886</v>
      </c>
      <c r="E5580" t="s">
        <v>199776</v>
      </c>
      <c r="F5580" t="s">
        <v>1810</v>
      </c>
      <c r="G5580" s="146">
        <v>4940000</v>
      </c>
      <c r="H5580" s="149">
        <v>1</v>
      </c>
      <c r="I5580" t="s">
        <v>193</v>
      </c>
      <c r="J5580" t="s">
        <v>193</v>
      </c>
      <c r="K5580" t="s">
        <v>193</v>
      </c>
      <c r="L5580" t="s">
        <v>1601</v>
      </c>
      <c r="M5580" t="s">
        <v>1887</v>
      </c>
      <c r="N5580" t="s">
        <v>1888</v>
      </c>
      <c r="O5580" t="s">
        <v>5</v>
      </c>
      <c r="P5580" t="s">
        <v>1813</v>
      </c>
      <c r="Q5580" t="s">
        <v>1889</v>
      </c>
      <c r="R5580" t="s">
        <v>1890</v>
      </c>
      <c r="S5580">
        <v>1</v>
      </c>
      <c r="T5580" t="s">
        <v>1815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02</v>
      </c>
      <c r="AA5580" t="s">
        <v>201891</v>
      </c>
    </row>
    <row r="5581" spans="1:27">
      <c r="A5581" t="s">
        <v>305648</v>
      </c>
      <c r="C5581" t="s">
        <v>305649</v>
      </c>
      <c r="D5581" s="27" t="s">
        <v>1892</v>
      </c>
      <c r="E5581" t="s">
        <v>199776</v>
      </c>
      <c r="F5581" t="s">
        <v>1810</v>
      </c>
      <c r="G5581" s="146">
        <v>4160000</v>
      </c>
      <c r="H5581" s="149">
        <v>1</v>
      </c>
      <c r="I5581" t="s">
        <v>193</v>
      </c>
      <c r="J5581" t="s">
        <v>193</v>
      </c>
      <c r="K5581" t="s">
        <v>193</v>
      </c>
      <c r="L5581" t="s">
        <v>1601</v>
      </c>
      <c r="M5581" t="s">
        <v>1887</v>
      </c>
      <c r="N5581" t="s">
        <v>1888</v>
      </c>
      <c r="O5581" t="s">
        <v>5</v>
      </c>
      <c r="P5581" t="s">
        <v>1818</v>
      </c>
      <c r="Q5581" t="s">
        <v>1889</v>
      </c>
      <c r="R5581" t="s">
        <v>1890</v>
      </c>
      <c r="S5581" t="s">
        <v>1819</v>
      </c>
      <c r="T5581" t="s">
        <v>1815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02</v>
      </c>
      <c r="AA5581" t="s">
        <v>201891</v>
      </c>
    </row>
    <row r="5582" spans="1:27">
      <c r="A5582" t="s">
        <v>305650</v>
      </c>
      <c r="C5582" t="s">
        <v>305651</v>
      </c>
      <c r="D5582" s="27" t="s">
        <v>1894</v>
      </c>
      <c r="E5582" t="s">
        <v>199776</v>
      </c>
      <c r="F5582" t="s">
        <v>1810</v>
      </c>
      <c r="G5582" s="146">
        <v>4940000</v>
      </c>
      <c r="H5582" s="149">
        <v>1</v>
      </c>
      <c r="I5582" t="s">
        <v>193</v>
      </c>
      <c r="J5582" t="s">
        <v>193</v>
      </c>
      <c r="K5582" t="s">
        <v>193</v>
      </c>
      <c r="L5582" t="s">
        <v>1601</v>
      </c>
      <c r="M5582" t="s">
        <v>1887</v>
      </c>
      <c r="N5582" t="s">
        <v>1888</v>
      </c>
      <c r="O5582" t="s">
        <v>5</v>
      </c>
      <c r="P5582" t="s">
        <v>1813</v>
      </c>
      <c r="Q5582" t="s">
        <v>1889</v>
      </c>
      <c r="R5582" t="s">
        <v>1890</v>
      </c>
      <c r="S5582">
        <v>2</v>
      </c>
      <c r="T5582" t="s">
        <v>1815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02</v>
      </c>
      <c r="AA5582" t="s">
        <v>201891</v>
      </c>
    </row>
    <row r="5583" spans="1:27">
      <c r="A5583" t="s">
        <v>305652</v>
      </c>
      <c r="C5583" t="s">
        <v>305653</v>
      </c>
      <c r="D5583" s="27" t="s">
        <v>1896</v>
      </c>
      <c r="E5583" t="s">
        <v>199776</v>
      </c>
      <c r="F5583" t="s">
        <v>1810</v>
      </c>
      <c r="G5583" s="146">
        <v>5850000</v>
      </c>
      <c r="H5583" s="149">
        <v>1</v>
      </c>
      <c r="I5583" t="s">
        <v>193</v>
      </c>
      <c r="J5583" t="s">
        <v>193</v>
      </c>
      <c r="K5583" t="s">
        <v>193</v>
      </c>
      <c r="L5583" t="s">
        <v>1601</v>
      </c>
      <c r="M5583" t="s">
        <v>1887</v>
      </c>
      <c r="N5583" t="s">
        <v>1888</v>
      </c>
      <c r="O5583" t="s">
        <v>5</v>
      </c>
      <c r="P5583" t="s">
        <v>1813</v>
      </c>
      <c r="Q5583" t="s">
        <v>1889</v>
      </c>
      <c r="R5583" t="s">
        <v>1890</v>
      </c>
      <c r="S5583">
        <v>3</v>
      </c>
      <c r="T5583" t="s">
        <v>1815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02</v>
      </c>
      <c r="AA5583" t="s">
        <v>201891</v>
      </c>
    </row>
    <row r="5584" spans="1:27">
      <c r="A5584" t="s">
        <v>305654</v>
      </c>
      <c r="C5584" t="s">
        <v>305655</v>
      </c>
      <c r="D5584" s="27" t="s">
        <v>1898</v>
      </c>
      <c r="E5584" t="s">
        <v>199776</v>
      </c>
      <c r="F5584" t="s">
        <v>1810</v>
      </c>
      <c r="G5584" s="146">
        <v>5395000</v>
      </c>
      <c r="H5584" s="149">
        <v>1</v>
      </c>
      <c r="I5584" t="s">
        <v>193</v>
      </c>
      <c r="J5584" t="s">
        <v>193</v>
      </c>
      <c r="K5584" t="s">
        <v>193</v>
      </c>
      <c r="L5584" t="s">
        <v>1601</v>
      </c>
      <c r="M5584" t="s">
        <v>1899</v>
      </c>
      <c r="N5584" t="s">
        <v>1900</v>
      </c>
      <c r="O5584" t="s">
        <v>5</v>
      </c>
      <c r="P5584" t="s">
        <v>1813</v>
      </c>
      <c r="Q5584" t="s">
        <v>1889</v>
      </c>
      <c r="R5584" t="s">
        <v>1890</v>
      </c>
      <c r="S5584">
        <v>1</v>
      </c>
      <c r="T5584" t="s">
        <v>1815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02</v>
      </c>
      <c r="AA5584" t="s">
        <v>201891</v>
      </c>
    </row>
    <row r="5585" spans="1:27">
      <c r="A5585" t="s">
        <v>305656</v>
      </c>
      <c r="C5585" t="s">
        <v>305657</v>
      </c>
      <c r="D5585" s="27" t="s">
        <v>1902</v>
      </c>
      <c r="E5585" t="s">
        <v>199776</v>
      </c>
      <c r="F5585" t="s">
        <v>1810</v>
      </c>
      <c r="G5585" s="146">
        <v>4160000</v>
      </c>
      <c r="H5585" s="149">
        <v>1</v>
      </c>
      <c r="I5585" t="s">
        <v>193</v>
      </c>
      <c r="J5585" t="s">
        <v>193</v>
      </c>
      <c r="K5585" t="s">
        <v>193</v>
      </c>
      <c r="L5585" t="s">
        <v>1601</v>
      </c>
      <c r="M5585" t="s">
        <v>1899</v>
      </c>
      <c r="N5585" t="s">
        <v>1900</v>
      </c>
      <c r="O5585" t="s">
        <v>5</v>
      </c>
      <c r="P5585" t="s">
        <v>1818</v>
      </c>
      <c r="Q5585" t="s">
        <v>1889</v>
      </c>
      <c r="R5585" t="s">
        <v>1890</v>
      </c>
      <c r="S5585" t="s">
        <v>1819</v>
      </c>
      <c r="T5585" t="s">
        <v>1815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02</v>
      </c>
      <c r="AA5585" t="s">
        <v>201891</v>
      </c>
    </row>
    <row r="5586" spans="1:27">
      <c r="A5586" t="s">
        <v>305658</v>
      </c>
      <c r="C5586" t="s">
        <v>305659</v>
      </c>
      <c r="D5586" s="27" t="s">
        <v>1904</v>
      </c>
      <c r="E5586" t="s">
        <v>199776</v>
      </c>
      <c r="F5586" t="s">
        <v>1810</v>
      </c>
      <c r="G5586" s="146">
        <v>5395000</v>
      </c>
      <c r="H5586" s="149">
        <v>1</v>
      </c>
      <c r="I5586" t="s">
        <v>193</v>
      </c>
      <c r="J5586" t="s">
        <v>193</v>
      </c>
      <c r="K5586" t="s">
        <v>193</v>
      </c>
      <c r="L5586" t="s">
        <v>1601</v>
      </c>
      <c r="M5586" t="s">
        <v>1899</v>
      </c>
      <c r="N5586" t="s">
        <v>1900</v>
      </c>
      <c r="O5586" t="s">
        <v>5</v>
      </c>
      <c r="P5586" t="s">
        <v>1813</v>
      </c>
      <c r="Q5586" t="s">
        <v>1889</v>
      </c>
      <c r="R5586" t="s">
        <v>1890</v>
      </c>
      <c r="S5586">
        <v>2</v>
      </c>
      <c r="T5586" t="s">
        <v>1815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02</v>
      </c>
      <c r="AA5586" t="s">
        <v>201891</v>
      </c>
    </row>
    <row r="5587" spans="1:27">
      <c r="A5587" t="s">
        <v>305660</v>
      </c>
      <c r="C5587" t="s">
        <v>305661</v>
      </c>
      <c r="D5587" s="27" t="s">
        <v>1906</v>
      </c>
      <c r="E5587" t="s">
        <v>199776</v>
      </c>
      <c r="F5587" t="s">
        <v>1810</v>
      </c>
      <c r="G5587" s="146">
        <v>6305000</v>
      </c>
      <c r="H5587" s="149">
        <v>1</v>
      </c>
      <c r="I5587" t="s">
        <v>193</v>
      </c>
      <c r="J5587" t="s">
        <v>193</v>
      </c>
      <c r="K5587" t="s">
        <v>193</v>
      </c>
      <c r="L5587" t="s">
        <v>1601</v>
      </c>
      <c r="M5587" t="s">
        <v>1899</v>
      </c>
      <c r="N5587" t="s">
        <v>1900</v>
      </c>
      <c r="O5587" t="s">
        <v>5</v>
      </c>
      <c r="P5587" t="s">
        <v>1813</v>
      </c>
      <c r="Q5587" t="s">
        <v>1889</v>
      </c>
      <c r="R5587" t="s">
        <v>1890</v>
      </c>
      <c r="S5587">
        <v>3</v>
      </c>
      <c r="T5587" t="s">
        <v>1815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02</v>
      </c>
      <c r="AA5587" t="s">
        <v>201891</v>
      </c>
    </row>
    <row r="5588" spans="1:27">
      <c r="A5588" t="s">
        <v>305662</v>
      </c>
      <c r="C5588" t="s">
        <v>305663</v>
      </c>
      <c r="D5588" s="27" t="s">
        <v>1908</v>
      </c>
      <c r="E5588" t="s">
        <v>199776</v>
      </c>
      <c r="F5588" t="s">
        <v>1810</v>
      </c>
      <c r="G5588" s="146">
        <v>3874000</v>
      </c>
      <c r="H5588" s="149">
        <v>1</v>
      </c>
      <c r="I5588" t="s">
        <v>193</v>
      </c>
      <c r="J5588" t="s">
        <v>193</v>
      </c>
      <c r="K5588" t="s">
        <v>193</v>
      </c>
      <c r="L5588" t="s">
        <v>1601</v>
      </c>
      <c r="M5588" t="s">
        <v>1909</v>
      </c>
      <c r="N5588" t="s">
        <v>1910</v>
      </c>
      <c r="O5588" t="s">
        <v>5</v>
      </c>
      <c r="P5588" t="s">
        <v>1813</v>
      </c>
      <c r="Q5588" t="s">
        <v>1889</v>
      </c>
      <c r="R5588" t="s">
        <v>1890</v>
      </c>
      <c r="S5588">
        <v>1</v>
      </c>
      <c r="T5588" t="s">
        <v>1815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02</v>
      </c>
      <c r="AA5588" t="s">
        <v>201891</v>
      </c>
    </row>
    <row r="5589" spans="1:27">
      <c r="A5589" t="s">
        <v>305664</v>
      </c>
      <c r="C5589" t="s">
        <v>305665</v>
      </c>
      <c r="D5589" s="27" t="s">
        <v>1912</v>
      </c>
      <c r="E5589" t="s">
        <v>199776</v>
      </c>
      <c r="F5589" t="s">
        <v>1810</v>
      </c>
      <c r="G5589" s="146">
        <v>3172000</v>
      </c>
      <c r="H5589" s="149">
        <v>1</v>
      </c>
      <c r="I5589" t="s">
        <v>193</v>
      </c>
      <c r="J5589" t="s">
        <v>193</v>
      </c>
      <c r="K5589" t="s">
        <v>193</v>
      </c>
      <c r="L5589" t="s">
        <v>1601</v>
      </c>
      <c r="M5589" t="s">
        <v>1909</v>
      </c>
      <c r="N5589" t="s">
        <v>1910</v>
      </c>
      <c r="O5589" t="s">
        <v>5</v>
      </c>
      <c r="P5589" t="s">
        <v>1818</v>
      </c>
      <c r="Q5589" t="s">
        <v>1889</v>
      </c>
      <c r="R5589" t="s">
        <v>1890</v>
      </c>
      <c r="S5589" t="s">
        <v>1819</v>
      </c>
      <c r="T5589" t="s">
        <v>1815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02</v>
      </c>
      <c r="AA5589" t="s">
        <v>201891</v>
      </c>
    </row>
    <row r="5590" spans="1:27">
      <c r="A5590" t="s">
        <v>305666</v>
      </c>
      <c r="C5590" t="s">
        <v>305667</v>
      </c>
      <c r="D5590" s="27" t="s">
        <v>1914</v>
      </c>
      <c r="E5590" t="s">
        <v>199776</v>
      </c>
      <c r="F5590" t="s">
        <v>1810</v>
      </c>
      <c r="G5590" s="146">
        <v>3874000</v>
      </c>
      <c r="H5590" s="149">
        <v>1</v>
      </c>
      <c r="I5590" t="s">
        <v>193</v>
      </c>
      <c r="J5590" t="s">
        <v>193</v>
      </c>
      <c r="K5590" t="s">
        <v>193</v>
      </c>
      <c r="L5590" t="s">
        <v>1601</v>
      </c>
      <c r="M5590" t="s">
        <v>1909</v>
      </c>
      <c r="N5590" t="s">
        <v>1910</v>
      </c>
      <c r="O5590" t="s">
        <v>5</v>
      </c>
      <c r="P5590" t="s">
        <v>1813</v>
      </c>
      <c r="Q5590" t="s">
        <v>1889</v>
      </c>
      <c r="R5590" t="s">
        <v>1890</v>
      </c>
      <c r="S5590">
        <v>2</v>
      </c>
      <c r="T5590" t="s">
        <v>1815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02</v>
      </c>
      <c r="AA5590" t="s">
        <v>201891</v>
      </c>
    </row>
    <row r="5591" spans="1:27">
      <c r="A5591" t="s">
        <v>305668</v>
      </c>
      <c r="C5591" t="s">
        <v>305669</v>
      </c>
      <c r="D5591" s="27" t="s">
        <v>1916</v>
      </c>
      <c r="E5591" t="s">
        <v>199776</v>
      </c>
      <c r="F5591" t="s">
        <v>1810</v>
      </c>
      <c r="G5591" s="146">
        <v>4875000</v>
      </c>
      <c r="H5591" s="149">
        <v>1</v>
      </c>
      <c r="I5591" t="s">
        <v>193</v>
      </c>
      <c r="J5591" t="s">
        <v>193</v>
      </c>
      <c r="K5591" t="s">
        <v>193</v>
      </c>
      <c r="L5591" t="s">
        <v>1601</v>
      </c>
      <c r="M5591" t="s">
        <v>1909</v>
      </c>
      <c r="N5591" t="s">
        <v>1910</v>
      </c>
      <c r="O5591" t="s">
        <v>5</v>
      </c>
      <c r="P5591" t="s">
        <v>1813</v>
      </c>
      <c r="Q5591" t="s">
        <v>1889</v>
      </c>
      <c r="R5591" t="s">
        <v>1890</v>
      </c>
      <c r="S5591">
        <v>3</v>
      </c>
      <c r="T5591" t="s">
        <v>1815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02</v>
      </c>
      <c r="AA5591" t="s">
        <v>201891</v>
      </c>
    </row>
    <row r="5592" spans="1:27">
      <c r="A5592" t="s">
        <v>305670</v>
      </c>
      <c r="C5592" t="s">
        <v>305671</v>
      </c>
      <c r="D5592" s="27" t="s">
        <v>1918</v>
      </c>
      <c r="E5592" t="s">
        <v>199776</v>
      </c>
      <c r="F5592" t="s">
        <v>1810</v>
      </c>
      <c r="G5592" s="146">
        <v>4199000</v>
      </c>
      <c r="H5592" s="149">
        <v>1</v>
      </c>
      <c r="I5592" t="s">
        <v>193</v>
      </c>
      <c r="J5592" t="s">
        <v>193</v>
      </c>
      <c r="K5592" t="s">
        <v>193</v>
      </c>
      <c r="L5592" t="s">
        <v>1601</v>
      </c>
      <c r="M5592" t="s">
        <v>1919</v>
      </c>
      <c r="N5592" t="s">
        <v>1920</v>
      </c>
      <c r="O5592" t="s">
        <v>5</v>
      </c>
      <c r="P5592" t="s">
        <v>1813</v>
      </c>
      <c r="Q5592" t="s">
        <v>1889</v>
      </c>
      <c r="R5592" t="s">
        <v>1890</v>
      </c>
      <c r="S5592">
        <v>1</v>
      </c>
      <c r="T5592" t="s">
        <v>1815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02</v>
      </c>
      <c r="AA5592" t="s">
        <v>201891</v>
      </c>
    </row>
    <row r="5593" spans="1:27">
      <c r="A5593" t="s">
        <v>305672</v>
      </c>
      <c r="C5593" t="s">
        <v>305673</v>
      </c>
      <c r="D5593" s="27" t="s">
        <v>1922</v>
      </c>
      <c r="E5593" t="s">
        <v>199776</v>
      </c>
      <c r="F5593" t="s">
        <v>1810</v>
      </c>
      <c r="G5593" s="146">
        <v>3172000</v>
      </c>
      <c r="H5593" s="149">
        <v>1</v>
      </c>
      <c r="I5593" t="s">
        <v>193</v>
      </c>
      <c r="J5593" t="s">
        <v>193</v>
      </c>
      <c r="K5593" t="s">
        <v>193</v>
      </c>
      <c r="L5593" t="s">
        <v>1601</v>
      </c>
      <c r="M5593" t="s">
        <v>1919</v>
      </c>
      <c r="N5593" t="s">
        <v>1920</v>
      </c>
      <c r="O5593" t="s">
        <v>5</v>
      </c>
      <c r="P5593" t="s">
        <v>1818</v>
      </c>
      <c r="Q5593" t="s">
        <v>1889</v>
      </c>
      <c r="R5593" t="s">
        <v>1890</v>
      </c>
      <c r="S5593" t="s">
        <v>1819</v>
      </c>
      <c r="T5593" t="s">
        <v>1815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02</v>
      </c>
      <c r="AA5593" t="s">
        <v>201891</v>
      </c>
    </row>
    <row r="5594" spans="1:27">
      <c r="A5594" t="s">
        <v>305674</v>
      </c>
      <c r="C5594" t="s">
        <v>305675</v>
      </c>
      <c r="D5594" s="27" t="s">
        <v>1924</v>
      </c>
      <c r="E5594" t="s">
        <v>199776</v>
      </c>
      <c r="F5594" t="s">
        <v>1810</v>
      </c>
      <c r="G5594" s="146">
        <v>4199000</v>
      </c>
      <c r="H5594" s="149">
        <v>1</v>
      </c>
      <c r="I5594" t="s">
        <v>193</v>
      </c>
      <c r="J5594" t="s">
        <v>193</v>
      </c>
      <c r="K5594" t="s">
        <v>193</v>
      </c>
      <c r="L5594" t="s">
        <v>1601</v>
      </c>
      <c r="M5594" t="s">
        <v>1919</v>
      </c>
      <c r="N5594" t="s">
        <v>1920</v>
      </c>
      <c r="O5594" t="s">
        <v>5</v>
      </c>
      <c r="P5594" t="s">
        <v>1813</v>
      </c>
      <c r="Q5594" t="s">
        <v>1889</v>
      </c>
      <c r="R5594" t="s">
        <v>1890</v>
      </c>
      <c r="S5594">
        <v>2</v>
      </c>
      <c r="T5594" t="s">
        <v>1815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02</v>
      </c>
      <c r="AA5594" t="s">
        <v>201891</v>
      </c>
    </row>
    <row r="5595" spans="1:27">
      <c r="A5595" t="s">
        <v>305676</v>
      </c>
      <c r="C5595" t="s">
        <v>305677</v>
      </c>
      <c r="D5595" s="27" t="s">
        <v>1926</v>
      </c>
      <c r="E5595" t="s">
        <v>199776</v>
      </c>
      <c r="F5595" t="s">
        <v>1810</v>
      </c>
      <c r="G5595" s="146">
        <v>5200000</v>
      </c>
      <c r="H5595" s="149">
        <v>1</v>
      </c>
      <c r="I5595" t="s">
        <v>193</v>
      </c>
      <c r="J5595" t="s">
        <v>193</v>
      </c>
      <c r="K5595" t="s">
        <v>193</v>
      </c>
      <c r="L5595" t="s">
        <v>1601</v>
      </c>
      <c r="M5595" t="s">
        <v>1919</v>
      </c>
      <c r="N5595" t="s">
        <v>1920</v>
      </c>
      <c r="O5595" t="s">
        <v>5</v>
      </c>
      <c r="P5595" t="s">
        <v>1813</v>
      </c>
      <c r="Q5595" t="s">
        <v>1889</v>
      </c>
      <c r="R5595" t="s">
        <v>1890</v>
      </c>
      <c r="S5595">
        <v>3</v>
      </c>
      <c r="T5595" t="s">
        <v>1815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02</v>
      </c>
      <c r="AA5595" t="s">
        <v>201891</v>
      </c>
    </row>
    <row r="5596" spans="1:27">
      <c r="A5596" t="s">
        <v>305678</v>
      </c>
      <c r="C5596" t="s">
        <v>305679</v>
      </c>
      <c r="D5596" s="27" t="s">
        <v>1928</v>
      </c>
      <c r="E5596" t="s">
        <v>199776</v>
      </c>
      <c r="F5596" t="s">
        <v>1810</v>
      </c>
      <c r="G5596" s="146">
        <v>414.7</v>
      </c>
      <c r="H5596" s="149">
        <v>1</v>
      </c>
      <c r="I5596" t="s">
        <v>193</v>
      </c>
      <c r="J5596" t="s">
        <v>193</v>
      </c>
      <c r="K5596" t="s">
        <v>193</v>
      </c>
      <c r="L5596" t="s">
        <v>1601</v>
      </c>
      <c r="M5596" t="s">
        <v>1929</v>
      </c>
      <c r="N5596" t="s">
        <v>1930</v>
      </c>
      <c r="O5596" t="s">
        <v>5</v>
      </c>
      <c r="P5596" t="s">
        <v>1813</v>
      </c>
      <c r="Q5596" t="s">
        <v>1814</v>
      </c>
      <c r="R5596" t="s">
        <v>1852</v>
      </c>
      <c r="S5596">
        <v>1</v>
      </c>
      <c r="T5596" t="s">
        <v>1815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02</v>
      </c>
      <c r="AA5596" t="s">
        <v>201891</v>
      </c>
    </row>
    <row r="5597" spans="1:27">
      <c r="A5597" t="s">
        <v>305680</v>
      </c>
      <c r="C5597" t="s">
        <v>305681</v>
      </c>
      <c r="D5597" s="27" t="s">
        <v>1932</v>
      </c>
      <c r="E5597" t="s">
        <v>199776</v>
      </c>
      <c r="F5597" t="s">
        <v>1810</v>
      </c>
      <c r="G5597" s="146">
        <v>377</v>
      </c>
      <c r="H5597" s="149">
        <v>1</v>
      </c>
      <c r="I5597" t="s">
        <v>193</v>
      </c>
      <c r="J5597" t="s">
        <v>193</v>
      </c>
      <c r="K5597" t="s">
        <v>193</v>
      </c>
      <c r="L5597" t="s">
        <v>1601</v>
      </c>
      <c r="M5597" t="s">
        <v>1929</v>
      </c>
      <c r="N5597" t="s">
        <v>1930</v>
      </c>
      <c r="O5597" t="s">
        <v>5</v>
      </c>
      <c r="P5597" t="s">
        <v>1818</v>
      </c>
      <c r="Q5597" t="s">
        <v>1814</v>
      </c>
      <c r="R5597" t="s">
        <v>1852</v>
      </c>
      <c r="S5597" t="s">
        <v>1819</v>
      </c>
      <c r="T5597" t="s">
        <v>1815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02</v>
      </c>
      <c r="AA5597" t="s">
        <v>201891</v>
      </c>
    </row>
    <row r="5598" spans="1:27">
      <c r="A5598" t="s">
        <v>305682</v>
      </c>
      <c r="C5598" t="s">
        <v>305683</v>
      </c>
      <c r="D5598" s="27" t="s">
        <v>1934</v>
      </c>
      <c r="E5598" t="s">
        <v>199776</v>
      </c>
      <c r="F5598" t="s">
        <v>1810</v>
      </c>
      <c r="G5598" s="146">
        <v>432.9</v>
      </c>
      <c r="H5598" s="149">
        <v>1</v>
      </c>
      <c r="I5598" t="s">
        <v>193</v>
      </c>
      <c r="J5598" t="s">
        <v>193</v>
      </c>
      <c r="K5598" t="s">
        <v>193</v>
      </c>
      <c r="L5598" t="s">
        <v>1601</v>
      </c>
      <c r="M5598" t="s">
        <v>1929</v>
      </c>
      <c r="N5598" t="s">
        <v>1930</v>
      </c>
      <c r="O5598" t="s">
        <v>5</v>
      </c>
      <c r="P5598" t="s">
        <v>1813</v>
      </c>
      <c r="Q5598" t="s">
        <v>1814</v>
      </c>
      <c r="R5598" t="s">
        <v>1852</v>
      </c>
      <c r="S5598">
        <v>2</v>
      </c>
      <c r="T5598" t="s">
        <v>1815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02</v>
      </c>
      <c r="AA5598" t="s">
        <v>201891</v>
      </c>
    </row>
    <row r="5599" spans="1:27">
      <c r="A5599" t="s">
        <v>305684</v>
      </c>
      <c r="C5599" t="s">
        <v>305685</v>
      </c>
      <c r="D5599" s="27" t="s">
        <v>1936</v>
      </c>
      <c r="E5599" t="s">
        <v>199776</v>
      </c>
      <c r="F5599" t="s">
        <v>1810</v>
      </c>
      <c r="G5599" s="146">
        <v>452.4</v>
      </c>
      <c r="H5599" s="149">
        <v>1</v>
      </c>
      <c r="I5599" t="s">
        <v>193</v>
      </c>
      <c r="J5599" t="s">
        <v>193</v>
      </c>
      <c r="K5599" t="s">
        <v>193</v>
      </c>
      <c r="L5599" t="s">
        <v>1601</v>
      </c>
      <c r="M5599" t="s">
        <v>1929</v>
      </c>
      <c r="N5599" t="s">
        <v>1930</v>
      </c>
      <c r="O5599" t="s">
        <v>5</v>
      </c>
      <c r="P5599" t="s">
        <v>1813</v>
      </c>
      <c r="Q5599" t="s">
        <v>1814</v>
      </c>
      <c r="R5599" t="s">
        <v>1852</v>
      </c>
      <c r="S5599">
        <v>3</v>
      </c>
      <c r="T5599" t="s">
        <v>1815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02</v>
      </c>
      <c r="AA5599" t="s">
        <v>201891</v>
      </c>
    </row>
    <row r="5600" spans="1:27">
      <c r="A5600" t="s">
        <v>305686</v>
      </c>
      <c r="C5600" t="s">
        <v>305687</v>
      </c>
      <c r="D5600" s="27" t="s">
        <v>1938</v>
      </c>
      <c r="E5600" t="s">
        <v>199776</v>
      </c>
      <c r="F5600" t="s">
        <v>1810</v>
      </c>
      <c r="G5600" s="146">
        <v>414.7</v>
      </c>
      <c r="H5600" s="149">
        <v>1</v>
      </c>
      <c r="I5600" t="s">
        <v>193</v>
      </c>
      <c r="J5600" t="s">
        <v>193</v>
      </c>
      <c r="K5600" t="s">
        <v>193</v>
      </c>
      <c r="L5600" t="s">
        <v>1601</v>
      </c>
      <c r="M5600" t="s">
        <v>1929</v>
      </c>
      <c r="N5600" t="s">
        <v>1930</v>
      </c>
      <c r="O5600" t="s">
        <v>5</v>
      </c>
      <c r="P5600" t="s">
        <v>1813</v>
      </c>
      <c r="Q5600" t="s">
        <v>1826</v>
      </c>
      <c r="R5600" t="s">
        <v>1852</v>
      </c>
      <c r="S5600">
        <v>1</v>
      </c>
      <c r="T5600" t="s">
        <v>1815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02</v>
      </c>
      <c r="AA5600" t="s">
        <v>201891</v>
      </c>
    </row>
    <row r="5601" spans="1:27">
      <c r="A5601" t="s">
        <v>305688</v>
      </c>
      <c r="C5601" t="s">
        <v>305689</v>
      </c>
      <c r="D5601" s="27" t="s">
        <v>1940</v>
      </c>
      <c r="E5601" t="s">
        <v>199776</v>
      </c>
      <c r="F5601" t="s">
        <v>1810</v>
      </c>
      <c r="G5601" s="146">
        <v>377</v>
      </c>
      <c r="H5601" s="149">
        <v>1</v>
      </c>
      <c r="I5601" t="s">
        <v>193</v>
      </c>
      <c r="J5601" t="s">
        <v>193</v>
      </c>
      <c r="K5601" t="s">
        <v>193</v>
      </c>
      <c r="L5601" t="s">
        <v>1601</v>
      </c>
      <c r="M5601" t="s">
        <v>1929</v>
      </c>
      <c r="N5601" t="s">
        <v>1930</v>
      </c>
      <c r="O5601" t="s">
        <v>5</v>
      </c>
      <c r="P5601" t="s">
        <v>1818</v>
      </c>
      <c r="Q5601" t="s">
        <v>1826</v>
      </c>
      <c r="R5601" t="s">
        <v>1852</v>
      </c>
      <c r="S5601" t="s">
        <v>1819</v>
      </c>
      <c r="T5601" t="s">
        <v>1815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02</v>
      </c>
      <c r="AA5601" t="s">
        <v>201891</v>
      </c>
    </row>
    <row r="5602" spans="1:27">
      <c r="A5602" t="s">
        <v>305690</v>
      </c>
      <c r="C5602" t="s">
        <v>305691</v>
      </c>
      <c r="D5602" s="27" t="s">
        <v>1942</v>
      </c>
      <c r="E5602" t="s">
        <v>199776</v>
      </c>
      <c r="F5602" t="s">
        <v>1810</v>
      </c>
      <c r="G5602" s="146">
        <v>432.9</v>
      </c>
      <c r="H5602" s="149">
        <v>1</v>
      </c>
      <c r="I5602" t="s">
        <v>193</v>
      </c>
      <c r="J5602" t="s">
        <v>193</v>
      </c>
      <c r="K5602" t="s">
        <v>193</v>
      </c>
      <c r="L5602" t="s">
        <v>1601</v>
      </c>
      <c r="M5602" t="s">
        <v>1929</v>
      </c>
      <c r="N5602" t="s">
        <v>1930</v>
      </c>
      <c r="O5602" t="s">
        <v>5</v>
      </c>
      <c r="P5602" t="s">
        <v>1813</v>
      </c>
      <c r="Q5602" t="s">
        <v>1826</v>
      </c>
      <c r="R5602" t="s">
        <v>1852</v>
      </c>
      <c r="S5602">
        <v>2</v>
      </c>
      <c r="T5602" t="s">
        <v>1815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02</v>
      </c>
      <c r="AA5602" t="s">
        <v>201891</v>
      </c>
    </row>
    <row r="5603" spans="1:27">
      <c r="A5603" t="s">
        <v>305692</v>
      </c>
      <c r="C5603" t="s">
        <v>305693</v>
      </c>
      <c r="D5603" s="27" t="s">
        <v>1944</v>
      </c>
      <c r="E5603" t="s">
        <v>199776</v>
      </c>
      <c r="F5603" t="s">
        <v>1810</v>
      </c>
      <c r="G5603" s="146">
        <v>452.4</v>
      </c>
      <c r="H5603" s="149">
        <v>1</v>
      </c>
      <c r="I5603" t="s">
        <v>193</v>
      </c>
      <c r="J5603" t="s">
        <v>193</v>
      </c>
      <c r="K5603" t="s">
        <v>193</v>
      </c>
      <c r="L5603" t="s">
        <v>1601</v>
      </c>
      <c r="M5603" t="s">
        <v>1929</v>
      </c>
      <c r="N5603" t="s">
        <v>1930</v>
      </c>
      <c r="O5603" t="s">
        <v>5</v>
      </c>
      <c r="P5603" t="s">
        <v>1813</v>
      </c>
      <c r="Q5603" t="s">
        <v>1826</v>
      </c>
      <c r="R5603" t="s">
        <v>1852</v>
      </c>
      <c r="S5603">
        <v>3</v>
      </c>
      <c r="T5603" t="s">
        <v>1815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02</v>
      </c>
      <c r="AA5603" t="s">
        <v>201891</v>
      </c>
    </row>
    <row r="5604" spans="1:27">
      <c r="A5604" t="s">
        <v>305694</v>
      </c>
      <c r="C5604" t="s">
        <v>305695</v>
      </c>
      <c r="D5604" s="27" t="s">
        <v>1946</v>
      </c>
      <c r="E5604" t="s">
        <v>199776</v>
      </c>
      <c r="F5604" t="s">
        <v>1810</v>
      </c>
      <c r="G5604" s="146">
        <v>414.7</v>
      </c>
      <c r="H5604" s="149">
        <v>1</v>
      </c>
      <c r="I5604" t="s">
        <v>193</v>
      </c>
      <c r="J5604" t="s">
        <v>193</v>
      </c>
      <c r="K5604" t="s">
        <v>193</v>
      </c>
      <c r="L5604" t="s">
        <v>1601</v>
      </c>
      <c r="M5604" t="s">
        <v>1947</v>
      </c>
      <c r="N5604" t="s">
        <v>1948</v>
      </c>
      <c r="O5604" t="s">
        <v>5</v>
      </c>
      <c r="P5604" t="s">
        <v>1813</v>
      </c>
      <c r="Q5604" t="s">
        <v>1814</v>
      </c>
      <c r="R5604" t="s">
        <v>1949</v>
      </c>
      <c r="S5604">
        <v>1</v>
      </c>
      <c r="T5604" t="s">
        <v>1815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02</v>
      </c>
      <c r="AA5604" t="s">
        <v>201891</v>
      </c>
    </row>
    <row r="5605" spans="1:27">
      <c r="A5605" t="s">
        <v>305696</v>
      </c>
      <c r="C5605" t="s">
        <v>305697</v>
      </c>
      <c r="D5605" s="27" t="s">
        <v>1951</v>
      </c>
      <c r="E5605" t="s">
        <v>199776</v>
      </c>
      <c r="F5605" t="s">
        <v>1810</v>
      </c>
      <c r="G5605" s="146">
        <v>377</v>
      </c>
      <c r="H5605" s="149">
        <v>1</v>
      </c>
      <c r="I5605" t="s">
        <v>193</v>
      </c>
      <c r="J5605" t="s">
        <v>193</v>
      </c>
      <c r="K5605" t="s">
        <v>193</v>
      </c>
      <c r="L5605" t="s">
        <v>1601</v>
      </c>
      <c r="M5605" t="s">
        <v>1947</v>
      </c>
      <c r="N5605" t="s">
        <v>1948</v>
      </c>
      <c r="O5605" t="s">
        <v>5</v>
      </c>
      <c r="P5605" t="s">
        <v>1818</v>
      </c>
      <c r="Q5605" t="s">
        <v>1814</v>
      </c>
      <c r="R5605" t="s">
        <v>1949</v>
      </c>
      <c r="S5605" t="s">
        <v>1819</v>
      </c>
      <c r="T5605" t="s">
        <v>1815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02</v>
      </c>
      <c r="AA5605" t="s">
        <v>201891</v>
      </c>
    </row>
    <row r="5606" spans="1:27">
      <c r="A5606" t="s">
        <v>305698</v>
      </c>
      <c r="C5606" t="s">
        <v>305699</v>
      </c>
      <c r="D5606" s="27" t="s">
        <v>1953</v>
      </c>
      <c r="E5606" t="s">
        <v>199776</v>
      </c>
      <c r="F5606" t="s">
        <v>1810</v>
      </c>
      <c r="G5606" s="146">
        <v>432.9</v>
      </c>
      <c r="H5606" s="149">
        <v>1</v>
      </c>
      <c r="I5606" t="s">
        <v>193</v>
      </c>
      <c r="J5606" t="s">
        <v>193</v>
      </c>
      <c r="K5606" t="s">
        <v>193</v>
      </c>
      <c r="L5606" t="s">
        <v>1601</v>
      </c>
      <c r="M5606" t="s">
        <v>1947</v>
      </c>
      <c r="N5606" t="s">
        <v>1948</v>
      </c>
      <c r="O5606" t="s">
        <v>5</v>
      </c>
      <c r="P5606" t="s">
        <v>1813</v>
      </c>
      <c r="Q5606" t="s">
        <v>1814</v>
      </c>
      <c r="R5606" t="s">
        <v>1949</v>
      </c>
      <c r="S5606">
        <v>2</v>
      </c>
      <c r="T5606" t="s">
        <v>1815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02</v>
      </c>
      <c r="AA5606" t="s">
        <v>201891</v>
      </c>
    </row>
    <row r="5607" spans="1:27">
      <c r="A5607" t="s">
        <v>305700</v>
      </c>
      <c r="C5607" t="s">
        <v>305701</v>
      </c>
      <c r="D5607" s="27" t="s">
        <v>1955</v>
      </c>
      <c r="E5607" t="s">
        <v>199776</v>
      </c>
      <c r="F5607" t="s">
        <v>1810</v>
      </c>
      <c r="G5607" s="146">
        <v>452.4</v>
      </c>
      <c r="H5607" s="149">
        <v>1</v>
      </c>
      <c r="I5607" t="s">
        <v>193</v>
      </c>
      <c r="J5607" t="s">
        <v>193</v>
      </c>
      <c r="K5607" t="s">
        <v>193</v>
      </c>
      <c r="L5607" t="s">
        <v>1601</v>
      </c>
      <c r="M5607" t="s">
        <v>1947</v>
      </c>
      <c r="N5607" t="s">
        <v>1948</v>
      </c>
      <c r="O5607" t="s">
        <v>5</v>
      </c>
      <c r="P5607" t="s">
        <v>1813</v>
      </c>
      <c r="Q5607" t="s">
        <v>1814</v>
      </c>
      <c r="R5607" t="s">
        <v>1949</v>
      </c>
      <c r="S5607">
        <v>3</v>
      </c>
      <c r="T5607" t="s">
        <v>1815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02</v>
      </c>
      <c r="AA5607" t="s">
        <v>201891</v>
      </c>
    </row>
    <row r="5608" spans="1:27">
      <c r="A5608" t="s">
        <v>305702</v>
      </c>
      <c r="C5608" t="s">
        <v>305703</v>
      </c>
      <c r="D5608" s="27" t="s">
        <v>1957</v>
      </c>
      <c r="E5608" t="s">
        <v>199776</v>
      </c>
      <c r="F5608" t="s">
        <v>1810</v>
      </c>
      <c r="G5608" s="146">
        <v>414.7</v>
      </c>
      <c r="H5608" s="149">
        <v>1</v>
      </c>
      <c r="I5608" t="s">
        <v>193</v>
      </c>
      <c r="J5608" t="s">
        <v>193</v>
      </c>
      <c r="K5608" t="s">
        <v>193</v>
      </c>
      <c r="L5608" t="s">
        <v>1601</v>
      </c>
      <c r="M5608" t="s">
        <v>1947</v>
      </c>
      <c r="N5608" t="s">
        <v>1948</v>
      </c>
      <c r="O5608" t="s">
        <v>5</v>
      </c>
      <c r="P5608" t="s">
        <v>1813</v>
      </c>
      <c r="Q5608" t="s">
        <v>1826</v>
      </c>
      <c r="R5608" t="s">
        <v>1949</v>
      </c>
      <c r="S5608">
        <v>1</v>
      </c>
      <c r="T5608" t="s">
        <v>1815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02</v>
      </c>
      <c r="AA5608" t="s">
        <v>201891</v>
      </c>
    </row>
    <row r="5609" spans="1:27">
      <c r="A5609" t="s">
        <v>305704</v>
      </c>
      <c r="C5609" t="s">
        <v>305705</v>
      </c>
      <c r="D5609" s="27" t="s">
        <v>1959</v>
      </c>
      <c r="E5609" t="s">
        <v>199776</v>
      </c>
      <c r="F5609" t="s">
        <v>1810</v>
      </c>
      <c r="G5609" s="146">
        <v>377</v>
      </c>
      <c r="H5609" s="149">
        <v>1</v>
      </c>
      <c r="I5609" t="s">
        <v>193</v>
      </c>
      <c r="J5609" t="s">
        <v>193</v>
      </c>
      <c r="K5609" t="s">
        <v>193</v>
      </c>
      <c r="L5609" t="s">
        <v>1601</v>
      </c>
      <c r="M5609" t="s">
        <v>1947</v>
      </c>
      <c r="N5609" t="s">
        <v>1948</v>
      </c>
      <c r="O5609" t="s">
        <v>5</v>
      </c>
      <c r="P5609" t="s">
        <v>1818</v>
      </c>
      <c r="Q5609" t="s">
        <v>1826</v>
      </c>
      <c r="R5609" t="s">
        <v>1949</v>
      </c>
      <c r="S5609" t="s">
        <v>1819</v>
      </c>
      <c r="T5609" t="s">
        <v>1815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02</v>
      </c>
      <c r="AA5609" t="s">
        <v>201891</v>
      </c>
    </row>
    <row r="5610" spans="1:27">
      <c r="A5610" t="s">
        <v>305706</v>
      </c>
      <c r="C5610" t="s">
        <v>305707</v>
      </c>
      <c r="D5610" s="27" t="s">
        <v>1961</v>
      </c>
      <c r="E5610" t="s">
        <v>199776</v>
      </c>
      <c r="F5610" t="s">
        <v>1810</v>
      </c>
      <c r="G5610" s="146">
        <v>432.9</v>
      </c>
      <c r="H5610" s="149">
        <v>1</v>
      </c>
      <c r="I5610" t="s">
        <v>193</v>
      </c>
      <c r="J5610" t="s">
        <v>193</v>
      </c>
      <c r="K5610" t="s">
        <v>193</v>
      </c>
      <c r="L5610" t="s">
        <v>1601</v>
      </c>
      <c r="M5610" t="s">
        <v>1947</v>
      </c>
      <c r="N5610" t="s">
        <v>1948</v>
      </c>
      <c r="O5610" t="s">
        <v>5</v>
      </c>
      <c r="P5610" t="s">
        <v>1813</v>
      </c>
      <c r="Q5610" t="s">
        <v>1826</v>
      </c>
      <c r="R5610" t="s">
        <v>1949</v>
      </c>
      <c r="S5610">
        <v>2</v>
      </c>
      <c r="T5610" t="s">
        <v>1815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02</v>
      </c>
      <c r="AA5610" t="s">
        <v>201891</v>
      </c>
    </row>
    <row r="5611" spans="1:27">
      <c r="A5611" t="s">
        <v>305708</v>
      </c>
      <c r="C5611" t="s">
        <v>305709</v>
      </c>
      <c r="D5611" s="27" t="s">
        <v>1963</v>
      </c>
      <c r="E5611" t="s">
        <v>199776</v>
      </c>
      <c r="F5611" t="s">
        <v>1810</v>
      </c>
      <c r="G5611" s="146">
        <v>452.4</v>
      </c>
      <c r="H5611" s="149">
        <v>1</v>
      </c>
      <c r="I5611" t="s">
        <v>193</v>
      </c>
      <c r="J5611" t="s">
        <v>193</v>
      </c>
      <c r="K5611" t="s">
        <v>193</v>
      </c>
      <c r="L5611" t="s">
        <v>1601</v>
      </c>
      <c r="M5611" t="s">
        <v>1947</v>
      </c>
      <c r="N5611" t="s">
        <v>1948</v>
      </c>
      <c r="O5611" t="s">
        <v>5</v>
      </c>
      <c r="P5611" t="s">
        <v>1813</v>
      </c>
      <c r="Q5611" t="s">
        <v>1826</v>
      </c>
      <c r="R5611" t="s">
        <v>1949</v>
      </c>
      <c r="S5611">
        <v>3</v>
      </c>
      <c r="T5611" t="s">
        <v>1815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02</v>
      </c>
      <c r="AA5611" t="s">
        <v>201891</v>
      </c>
    </row>
    <row r="5612" spans="1:27">
      <c r="A5612" t="s">
        <v>305710</v>
      </c>
      <c r="C5612" t="s">
        <v>305711</v>
      </c>
      <c r="D5612" s="27" t="s">
        <v>1965</v>
      </c>
      <c r="E5612" t="s">
        <v>199776</v>
      </c>
      <c r="F5612" t="s">
        <v>1810</v>
      </c>
      <c r="G5612" s="146">
        <v>41793700</v>
      </c>
      <c r="H5612" s="149">
        <v>1</v>
      </c>
      <c r="I5612" t="s">
        <v>193</v>
      </c>
      <c r="J5612" t="s">
        <v>193</v>
      </c>
      <c r="K5612" t="s">
        <v>193</v>
      </c>
      <c r="L5612" t="s">
        <v>1601</v>
      </c>
      <c r="M5612" t="s">
        <v>1966</v>
      </c>
      <c r="N5612" t="s">
        <v>1967</v>
      </c>
      <c r="O5612" t="s">
        <v>5</v>
      </c>
      <c r="P5612" t="s">
        <v>1813</v>
      </c>
      <c r="Q5612" t="s">
        <v>1814</v>
      </c>
      <c r="R5612" t="s">
        <v>1837</v>
      </c>
      <c r="S5612">
        <v>1</v>
      </c>
      <c r="T5612" t="s">
        <v>1815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02</v>
      </c>
      <c r="AA5612" t="s">
        <v>201891</v>
      </c>
    </row>
    <row r="5613" spans="1:27">
      <c r="A5613" t="s">
        <v>305712</v>
      </c>
      <c r="C5613" t="s">
        <v>305713</v>
      </c>
      <c r="D5613" s="27" t="s">
        <v>1969</v>
      </c>
      <c r="E5613" t="s">
        <v>199776</v>
      </c>
      <c r="F5613" t="s">
        <v>1810</v>
      </c>
      <c r="G5613" s="146">
        <v>38022400</v>
      </c>
      <c r="H5613" s="149">
        <v>1</v>
      </c>
      <c r="I5613" t="s">
        <v>193</v>
      </c>
      <c r="J5613" t="s">
        <v>193</v>
      </c>
      <c r="K5613" t="s">
        <v>193</v>
      </c>
      <c r="L5613" t="s">
        <v>1601</v>
      </c>
      <c r="M5613" t="s">
        <v>1966</v>
      </c>
      <c r="N5613" t="s">
        <v>1967</v>
      </c>
      <c r="O5613" t="s">
        <v>5</v>
      </c>
      <c r="P5613" t="s">
        <v>1818</v>
      </c>
      <c r="Q5613" t="s">
        <v>1814</v>
      </c>
      <c r="R5613" t="s">
        <v>1837</v>
      </c>
      <c r="S5613" t="s">
        <v>1819</v>
      </c>
      <c r="T5613" t="s">
        <v>1815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02</v>
      </c>
      <c r="AA5613" t="s">
        <v>201891</v>
      </c>
    </row>
    <row r="5614" spans="1:27">
      <c r="A5614" t="s">
        <v>305714</v>
      </c>
      <c r="C5614" t="s">
        <v>305715</v>
      </c>
      <c r="D5614" s="27" t="s">
        <v>1971</v>
      </c>
      <c r="E5614" t="s">
        <v>199776</v>
      </c>
      <c r="F5614" t="s">
        <v>1810</v>
      </c>
      <c r="G5614" s="146">
        <v>43680000</v>
      </c>
      <c r="H5614" s="149">
        <v>1</v>
      </c>
      <c r="I5614" t="s">
        <v>193</v>
      </c>
      <c r="J5614" t="s">
        <v>193</v>
      </c>
      <c r="K5614" t="s">
        <v>193</v>
      </c>
      <c r="L5614" t="s">
        <v>1601</v>
      </c>
      <c r="M5614" t="s">
        <v>1966</v>
      </c>
      <c r="N5614" t="s">
        <v>1967</v>
      </c>
      <c r="O5614" t="s">
        <v>5</v>
      </c>
      <c r="P5614" t="s">
        <v>1813</v>
      </c>
      <c r="Q5614" t="s">
        <v>1814</v>
      </c>
      <c r="R5614" t="s">
        <v>1837</v>
      </c>
      <c r="S5614">
        <v>2</v>
      </c>
      <c r="T5614" t="s">
        <v>1815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02</v>
      </c>
      <c r="AA5614" t="s">
        <v>201891</v>
      </c>
    </row>
    <row r="5615" spans="1:27">
      <c r="A5615" t="s">
        <v>305716</v>
      </c>
      <c r="C5615" t="s">
        <v>305717</v>
      </c>
      <c r="D5615" s="27" t="s">
        <v>1973</v>
      </c>
      <c r="E5615" t="s">
        <v>199776</v>
      </c>
      <c r="F5615" t="s">
        <v>1810</v>
      </c>
      <c r="G5615" s="146">
        <v>45566300</v>
      </c>
      <c r="H5615" s="149">
        <v>1</v>
      </c>
      <c r="I5615" t="s">
        <v>193</v>
      </c>
      <c r="J5615" t="s">
        <v>193</v>
      </c>
      <c r="K5615" t="s">
        <v>193</v>
      </c>
      <c r="L5615" t="s">
        <v>1601</v>
      </c>
      <c r="M5615" t="s">
        <v>1966</v>
      </c>
      <c r="N5615" t="s">
        <v>1967</v>
      </c>
      <c r="O5615" t="s">
        <v>5</v>
      </c>
      <c r="P5615" t="s">
        <v>1813</v>
      </c>
      <c r="Q5615" t="s">
        <v>1814</v>
      </c>
      <c r="R5615" t="s">
        <v>1837</v>
      </c>
      <c r="S5615">
        <v>3</v>
      </c>
      <c r="T5615" t="s">
        <v>1815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02</v>
      </c>
      <c r="AA5615" t="s">
        <v>201891</v>
      </c>
    </row>
    <row r="5616" spans="1:27">
      <c r="A5616" t="s">
        <v>305718</v>
      </c>
      <c r="C5616" t="s">
        <v>305719</v>
      </c>
      <c r="D5616" s="27" t="s">
        <v>1975</v>
      </c>
      <c r="E5616" t="s">
        <v>199776</v>
      </c>
      <c r="F5616" t="s">
        <v>1810</v>
      </c>
      <c r="G5616" s="146">
        <v>41793700</v>
      </c>
      <c r="H5616" s="149">
        <v>1</v>
      </c>
      <c r="I5616" t="s">
        <v>193</v>
      </c>
      <c r="J5616" t="s">
        <v>193</v>
      </c>
      <c r="K5616" t="s">
        <v>193</v>
      </c>
      <c r="L5616" t="s">
        <v>1601</v>
      </c>
      <c r="M5616" t="s">
        <v>1966</v>
      </c>
      <c r="N5616" t="s">
        <v>1967</v>
      </c>
      <c r="O5616" t="s">
        <v>5</v>
      </c>
      <c r="P5616" t="s">
        <v>1813</v>
      </c>
      <c r="Q5616" t="s">
        <v>1826</v>
      </c>
      <c r="R5616" t="s">
        <v>1837</v>
      </c>
      <c r="S5616">
        <v>1</v>
      </c>
      <c r="T5616" t="s">
        <v>1815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02</v>
      </c>
      <c r="AA5616" t="s">
        <v>201891</v>
      </c>
    </row>
    <row r="5617" spans="1:27">
      <c r="A5617" t="s">
        <v>305720</v>
      </c>
      <c r="C5617" t="s">
        <v>305721</v>
      </c>
      <c r="D5617" s="27" t="s">
        <v>1977</v>
      </c>
      <c r="E5617" t="s">
        <v>199776</v>
      </c>
      <c r="F5617" t="s">
        <v>1810</v>
      </c>
      <c r="G5617" s="146">
        <v>38022400</v>
      </c>
      <c r="H5617" s="149">
        <v>1</v>
      </c>
      <c r="I5617" t="s">
        <v>193</v>
      </c>
      <c r="J5617" t="s">
        <v>193</v>
      </c>
      <c r="K5617" t="s">
        <v>193</v>
      </c>
      <c r="L5617" t="s">
        <v>1601</v>
      </c>
      <c r="M5617" t="s">
        <v>1966</v>
      </c>
      <c r="N5617" t="s">
        <v>1967</v>
      </c>
      <c r="O5617" t="s">
        <v>5</v>
      </c>
      <c r="P5617" t="s">
        <v>1818</v>
      </c>
      <c r="Q5617" t="s">
        <v>1826</v>
      </c>
      <c r="R5617" t="s">
        <v>1837</v>
      </c>
      <c r="S5617" t="s">
        <v>1819</v>
      </c>
      <c r="T5617" t="s">
        <v>1815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02</v>
      </c>
      <c r="AA5617" t="s">
        <v>201891</v>
      </c>
    </row>
    <row r="5618" spans="1:27">
      <c r="A5618" t="s">
        <v>305722</v>
      </c>
      <c r="C5618" t="s">
        <v>305723</v>
      </c>
      <c r="D5618" s="27" t="s">
        <v>1979</v>
      </c>
      <c r="E5618" t="s">
        <v>199776</v>
      </c>
      <c r="F5618" t="s">
        <v>1810</v>
      </c>
      <c r="G5618" s="146">
        <v>43680000</v>
      </c>
      <c r="H5618" s="149">
        <v>1</v>
      </c>
      <c r="I5618" t="s">
        <v>193</v>
      </c>
      <c r="J5618" t="s">
        <v>193</v>
      </c>
      <c r="K5618" t="s">
        <v>193</v>
      </c>
      <c r="L5618" t="s">
        <v>1601</v>
      </c>
      <c r="M5618" t="s">
        <v>1966</v>
      </c>
      <c r="N5618" t="s">
        <v>1967</v>
      </c>
      <c r="O5618" t="s">
        <v>5</v>
      </c>
      <c r="P5618" t="s">
        <v>1813</v>
      </c>
      <c r="Q5618" t="s">
        <v>1826</v>
      </c>
      <c r="R5618" t="s">
        <v>1837</v>
      </c>
      <c r="S5618">
        <v>2</v>
      </c>
      <c r="T5618" t="s">
        <v>1815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02</v>
      </c>
      <c r="AA5618" t="s">
        <v>201891</v>
      </c>
    </row>
    <row r="5619" spans="1:27">
      <c r="A5619" t="s">
        <v>305724</v>
      </c>
      <c r="C5619" t="s">
        <v>305725</v>
      </c>
      <c r="D5619" s="27" t="s">
        <v>1981</v>
      </c>
      <c r="E5619" t="s">
        <v>199776</v>
      </c>
      <c r="F5619" t="s">
        <v>1810</v>
      </c>
      <c r="G5619" s="146">
        <v>45566300</v>
      </c>
      <c r="H5619" s="149">
        <v>1</v>
      </c>
      <c r="I5619" t="s">
        <v>193</v>
      </c>
      <c r="J5619" t="s">
        <v>193</v>
      </c>
      <c r="K5619" t="s">
        <v>193</v>
      </c>
      <c r="L5619" t="s">
        <v>1601</v>
      </c>
      <c r="M5619" t="s">
        <v>1966</v>
      </c>
      <c r="N5619" t="s">
        <v>1967</v>
      </c>
      <c r="O5619" t="s">
        <v>5</v>
      </c>
      <c r="P5619" t="s">
        <v>1813</v>
      </c>
      <c r="Q5619" t="s">
        <v>1826</v>
      </c>
      <c r="R5619" t="s">
        <v>1837</v>
      </c>
      <c r="S5619">
        <v>3</v>
      </c>
      <c r="T5619" t="s">
        <v>1815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02</v>
      </c>
      <c r="AA5619" t="s">
        <v>201891</v>
      </c>
    </row>
    <row r="5620" spans="1:27">
      <c r="A5620" t="s">
        <v>44618</v>
      </c>
      <c r="C5620" t="s">
        <v>106590</v>
      </c>
      <c r="D5620" s="27" t="s">
        <v>1809</v>
      </c>
      <c r="E5620" t="s">
        <v>1522</v>
      </c>
      <c r="F5620" t="s">
        <v>1810</v>
      </c>
      <c r="G5620" s="146">
        <v>4200000</v>
      </c>
      <c r="H5620" s="147">
        <v>1</v>
      </c>
      <c r="I5620" t="s">
        <v>193</v>
      </c>
      <c r="J5620" t="s">
        <v>193</v>
      </c>
      <c r="K5620" t="s">
        <v>193</v>
      </c>
      <c r="L5620" t="s">
        <v>1601</v>
      </c>
      <c r="M5620" t="s">
        <v>1811</v>
      </c>
      <c r="N5620" t="s">
        <v>1812</v>
      </c>
      <c r="O5620" t="s">
        <v>5</v>
      </c>
      <c r="P5620" t="s">
        <v>1813</v>
      </c>
      <c r="Q5620" t="s">
        <v>1814</v>
      </c>
      <c r="R5620" t="s">
        <v>56</v>
      </c>
      <c r="S5620">
        <v>1</v>
      </c>
      <c r="T5620" t="s">
        <v>1815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02</v>
      </c>
    </row>
    <row r="5621" spans="1:27">
      <c r="A5621" t="s">
        <v>44619</v>
      </c>
      <c r="C5621" t="s">
        <v>106591</v>
      </c>
      <c r="D5621" s="27" t="s">
        <v>1817</v>
      </c>
      <c r="E5621" t="s">
        <v>1522</v>
      </c>
      <c r="F5621" t="s">
        <v>1810</v>
      </c>
      <c r="G5621" s="146">
        <v>1100000</v>
      </c>
      <c r="H5621" s="147">
        <v>1</v>
      </c>
      <c r="I5621" t="s">
        <v>193</v>
      </c>
      <c r="J5621" t="s">
        <v>193</v>
      </c>
      <c r="K5621" t="s">
        <v>193</v>
      </c>
      <c r="L5621" t="s">
        <v>1601</v>
      </c>
      <c r="M5621" t="s">
        <v>1811</v>
      </c>
      <c r="N5621" t="s">
        <v>1812</v>
      </c>
      <c r="O5621" t="s">
        <v>5</v>
      </c>
      <c r="P5621" t="s">
        <v>1818</v>
      </c>
      <c r="Q5621" t="s">
        <v>1814</v>
      </c>
      <c r="R5621" t="s">
        <v>56</v>
      </c>
      <c r="S5621" t="s">
        <v>1819</v>
      </c>
      <c r="T5621" t="s">
        <v>1815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02</v>
      </c>
    </row>
    <row r="5622" spans="1:27">
      <c r="A5622" t="s">
        <v>44620</v>
      </c>
      <c r="C5622" t="s">
        <v>106592</v>
      </c>
      <c r="D5622" s="27" t="s">
        <v>1821</v>
      </c>
      <c r="E5622" t="s">
        <v>1522</v>
      </c>
      <c r="F5622" t="s">
        <v>1810</v>
      </c>
      <c r="G5622" s="146">
        <v>4200000</v>
      </c>
      <c r="H5622" s="147">
        <v>1</v>
      </c>
      <c r="I5622" t="s">
        <v>193</v>
      </c>
      <c r="J5622" t="s">
        <v>193</v>
      </c>
      <c r="K5622" t="s">
        <v>193</v>
      </c>
      <c r="L5622" t="s">
        <v>1601</v>
      </c>
      <c r="M5622" t="s">
        <v>1811</v>
      </c>
      <c r="N5622" t="s">
        <v>1812</v>
      </c>
      <c r="O5622" t="s">
        <v>5</v>
      </c>
      <c r="P5622" t="s">
        <v>1813</v>
      </c>
      <c r="Q5622" t="s">
        <v>1814</v>
      </c>
      <c r="R5622" t="s">
        <v>56</v>
      </c>
      <c r="S5622">
        <v>2</v>
      </c>
      <c r="T5622" t="s">
        <v>1815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02</v>
      </c>
    </row>
    <row r="5623" spans="1:27">
      <c r="A5623" t="s">
        <v>44621</v>
      </c>
      <c r="C5623" t="s">
        <v>106593</v>
      </c>
      <c r="D5623" s="27" t="s">
        <v>1823</v>
      </c>
      <c r="E5623" t="s">
        <v>1522</v>
      </c>
      <c r="F5623" t="s">
        <v>1810</v>
      </c>
      <c r="G5623" s="146">
        <v>4200000</v>
      </c>
      <c r="H5623" s="147">
        <v>1</v>
      </c>
      <c r="I5623" t="s">
        <v>193</v>
      </c>
      <c r="J5623" t="s">
        <v>193</v>
      </c>
      <c r="K5623" t="s">
        <v>193</v>
      </c>
      <c r="L5623" t="s">
        <v>1601</v>
      </c>
      <c r="M5623" t="s">
        <v>1811</v>
      </c>
      <c r="N5623" t="s">
        <v>1812</v>
      </c>
      <c r="O5623" t="s">
        <v>5</v>
      </c>
      <c r="P5623" t="s">
        <v>1813</v>
      </c>
      <c r="Q5623" t="s">
        <v>1814</v>
      </c>
      <c r="R5623" t="s">
        <v>56</v>
      </c>
      <c r="S5623">
        <v>3</v>
      </c>
      <c r="T5623" t="s">
        <v>1815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02</v>
      </c>
    </row>
    <row r="5624" spans="1:27">
      <c r="A5624" t="s">
        <v>44622</v>
      </c>
      <c r="C5624" t="s">
        <v>106594</v>
      </c>
      <c r="D5624" s="27" t="s">
        <v>1825</v>
      </c>
      <c r="E5624" t="s">
        <v>1522</v>
      </c>
      <c r="F5624" t="s">
        <v>1810</v>
      </c>
      <c r="G5624" s="146">
        <v>4000000</v>
      </c>
      <c r="H5624" s="147">
        <v>1</v>
      </c>
      <c r="I5624" t="s">
        <v>193</v>
      </c>
      <c r="J5624" t="s">
        <v>193</v>
      </c>
      <c r="K5624" t="s">
        <v>193</v>
      </c>
      <c r="L5624" t="s">
        <v>1601</v>
      </c>
      <c r="M5624" t="s">
        <v>1811</v>
      </c>
      <c r="N5624" t="s">
        <v>1812</v>
      </c>
      <c r="O5624" t="s">
        <v>5</v>
      </c>
      <c r="P5624" t="s">
        <v>1813</v>
      </c>
      <c r="Q5624" t="s">
        <v>1826</v>
      </c>
      <c r="R5624" t="s">
        <v>56</v>
      </c>
      <c r="S5624">
        <v>1</v>
      </c>
      <c r="T5624" t="s">
        <v>1815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02</v>
      </c>
    </row>
    <row r="5625" spans="1:27">
      <c r="A5625" t="s">
        <v>44623</v>
      </c>
      <c r="C5625" t="s">
        <v>106595</v>
      </c>
      <c r="D5625" s="27" t="s">
        <v>1828</v>
      </c>
      <c r="E5625" t="s">
        <v>1522</v>
      </c>
      <c r="F5625" t="s">
        <v>1810</v>
      </c>
      <c r="G5625" s="146">
        <v>1000000</v>
      </c>
      <c r="H5625" s="147">
        <v>1</v>
      </c>
      <c r="I5625" t="s">
        <v>193</v>
      </c>
      <c r="J5625" t="s">
        <v>193</v>
      </c>
      <c r="K5625" t="s">
        <v>193</v>
      </c>
      <c r="L5625" t="s">
        <v>1601</v>
      </c>
      <c r="M5625" t="s">
        <v>1811</v>
      </c>
      <c r="N5625" t="s">
        <v>1812</v>
      </c>
      <c r="O5625" t="s">
        <v>5</v>
      </c>
      <c r="P5625" t="s">
        <v>1818</v>
      </c>
      <c r="Q5625" t="s">
        <v>1826</v>
      </c>
      <c r="R5625" t="s">
        <v>56</v>
      </c>
      <c r="S5625" t="s">
        <v>1819</v>
      </c>
      <c r="T5625" t="s">
        <v>1815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02</v>
      </c>
    </row>
    <row r="5626" spans="1:27">
      <c r="A5626" t="s">
        <v>44624</v>
      </c>
      <c r="C5626" t="s">
        <v>106596</v>
      </c>
      <c r="D5626" s="27" t="s">
        <v>1830</v>
      </c>
      <c r="E5626" t="s">
        <v>1522</v>
      </c>
      <c r="F5626" t="s">
        <v>1810</v>
      </c>
      <c r="G5626" s="146">
        <v>4000000</v>
      </c>
      <c r="H5626" s="147">
        <v>1</v>
      </c>
      <c r="I5626" t="s">
        <v>193</v>
      </c>
      <c r="J5626" t="s">
        <v>193</v>
      </c>
      <c r="K5626" t="s">
        <v>193</v>
      </c>
      <c r="L5626" t="s">
        <v>1601</v>
      </c>
      <c r="M5626" t="s">
        <v>1811</v>
      </c>
      <c r="N5626" t="s">
        <v>1812</v>
      </c>
      <c r="O5626" t="s">
        <v>5</v>
      </c>
      <c r="P5626" t="s">
        <v>1813</v>
      </c>
      <c r="Q5626" t="s">
        <v>1826</v>
      </c>
      <c r="R5626" t="s">
        <v>56</v>
      </c>
      <c r="S5626">
        <v>2</v>
      </c>
      <c r="T5626" t="s">
        <v>1815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02</v>
      </c>
    </row>
    <row r="5627" spans="1:27">
      <c r="A5627" t="s">
        <v>44625</v>
      </c>
      <c r="C5627" t="s">
        <v>106597</v>
      </c>
      <c r="D5627" s="27" t="s">
        <v>1832</v>
      </c>
      <c r="E5627" t="s">
        <v>1522</v>
      </c>
      <c r="F5627" t="s">
        <v>1810</v>
      </c>
      <c r="G5627" s="146">
        <v>4000000</v>
      </c>
      <c r="H5627" s="147">
        <v>1</v>
      </c>
      <c r="I5627" t="s">
        <v>193</v>
      </c>
      <c r="J5627" t="s">
        <v>193</v>
      </c>
      <c r="K5627" t="s">
        <v>193</v>
      </c>
      <c r="L5627" t="s">
        <v>1601</v>
      </c>
      <c r="M5627" t="s">
        <v>1811</v>
      </c>
      <c r="N5627" t="s">
        <v>1812</v>
      </c>
      <c r="O5627" t="s">
        <v>5</v>
      </c>
      <c r="P5627" t="s">
        <v>1813</v>
      </c>
      <c r="Q5627" t="s">
        <v>1826</v>
      </c>
      <c r="R5627" t="s">
        <v>56</v>
      </c>
      <c r="S5627">
        <v>3</v>
      </c>
      <c r="T5627" t="s">
        <v>1815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02</v>
      </c>
    </row>
    <row r="5628" spans="1:27">
      <c r="A5628" t="s">
        <v>44626</v>
      </c>
      <c r="C5628" t="s">
        <v>106598</v>
      </c>
      <c r="D5628" s="27" t="s">
        <v>1834</v>
      </c>
      <c r="E5628" t="s">
        <v>1522</v>
      </c>
      <c r="F5628" t="s">
        <v>1810</v>
      </c>
      <c r="G5628" s="146">
        <v>25000000</v>
      </c>
      <c r="H5628" s="147">
        <v>1</v>
      </c>
      <c r="I5628" t="s">
        <v>193</v>
      </c>
      <c r="J5628" t="s">
        <v>193</v>
      </c>
      <c r="K5628" t="s">
        <v>193</v>
      </c>
      <c r="L5628" t="s">
        <v>1601</v>
      </c>
      <c r="M5628" t="s">
        <v>1835</v>
      </c>
      <c r="N5628" t="s">
        <v>1836</v>
      </c>
      <c r="O5628" t="s">
        <v>5</v>
      </c>
      <c r="P5628" t="s">
        <v>1813</v>
      </c>
      <c r="Q5628" t="s">
        <v>1814</v>
      </c>
      <c r="R5628" t="s">
        <v>1837</v>
      </c>
      <c r="S5628">
        <v>1</v>
      </c>
      <c r="T5628" t="s">
        <v>1815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02</v>
      </c>
    </row>
    <row r="5629" spans="1:27">
      <c r="A5629" t="s">
        <v>44627</v>
      </c>
      <c r="C5629" t="s">
        <v>106599</v>
      </c>
      <c r="D5629" s="27" t="s">
        <v>1839</v>
      </c>
      <c r="E5629" t="s">
        <v>1522</v>
      </c>
      <c r="F5629" t="s">
        <v>1810</v>
      </c>
      <c r="G5629" s="146">
        <v>25000000</v>
      </c>
      <c r="H5629" s="147">
        <v>1</v>
      </c>
      <c r="I5629" t="s">
        <v>193</v>
      </c>
      <c r="J5629" t="s">
        <v>193</v>
      </c>
      <c r="K5629" t="s">
        <v>193</v>
      </c>
      <c r="L5629" t="s">
        <v>1601</v>
      </c>
      <c r="M5629" t="s">
        <v>1835</v>
      </c>
      <c r="N5629" t="s">
        <v>1836</v>
      </c>
      <c r="O5629" t="s">
        <v>5</v>
      </c>
      <c r="P5629" t="s">
        <v>1813</v>
      </c>
      <c r="Q5629" t="s">
        <v>1814</v>
      </c>
      <c r="R5629" t="s">
        <v>1837</v>
      </c>
      <c r="S5629">
        <v>2</v>
      </c>
      <c r="T5629" t="s">
        <v>1815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02</v>
      </c>
    </row>
    <row r="5630" spans="1:27">
      <c r="A5630" t="s">
        <v>44628</v>
      </c>
      <c r="C5630" t="s">
        <v>106600</v>
      </c>
      <c r="D5630" s="27" t="s">
        <v>1841</v>
      </c>
      <c r="E5630" t="s">
        <v>1522</v>
      </c>
      <c r="F5630" t="s">
        <v>1810</v>
      </c>
      <c r="G5630" s="146">
        <v>25000000</v>
      </c>
      <c r="H5630" s="147">
        <v>1</v>
      </c>
      <c r="I5630" t="s">
        <v>193</v>
      </c>
      <c r="J5630" t="s">
        <v>193</v>
      </c>
      <c r="K5630" t="s">
        <v>193</v>
      </c>
      <c r="L5630" t="s">
        <v>1601</v>
      </c>
      <c r="M5630" t="s">
        <v>1835</v>
      </c>
      <c r="N5630" t="s">
        <v>1836</v>
      </c>
      <c r="O5630" t="s">
        <v>5</v>
      </c>
      <c r="P5630" t="s">
        <v>1813</v>
      </c>
      <c r="Q5630" t="s">
        <v>1814</v>
      </c>
      <c r="R5630" t="s">
        <v>1837</v>
      </c>
      <c r="S5630">
        <v>3</v>
      </c>
      <c r="T5630" t="s">
        <v>1815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02</v>
      </c>
    </row>
    <row r="5631" spans="1:27">
      <c r="A5631" t="s">
        <v>44629</v>
      </c>
      <c r="C5631" t="s">
        <v>106601</v>
      </c>
      <c r="D5631" s="27" t="s">
        <v>1843</v>
      </c>
      <c r="E5631" t="s">
        <v>1522</v>
      </c>
      <c r="F5631" t="s">
        <v>1810</v>
      </c>
      <c r="G5631" s="146">
        <v>20000000</v>
      </c>
      <c r="H5631" s="147">
        <v>1</v>
      </c>
      <c r="I5631" t="s">
        <v>193</v>
      </c>
      <c r="J5631" t="s">
        <v>193</v>
      </c>
      <c r="K5631" t="s">
        <v>193</v>
      </c>
      <c r="L5631" t="s">
        <v>1601</v>
      </c>
      <c r="M5631" t="s">
        <v>1835</v>
      </c>
      <c r="N5631" t="s">
        <v>1836</v>
      </c>
      <c r="O5631" t="s">
        <v>5</v>
      </c>
      <c r="P5631" t="s">
        <v>1813</v>
      </c>
      <c r="Q5631" t="s">
        <v>1826</v>
      </c>
      <c r="R5631" t="s">
        <v>1837</v>
      </c>
      <c r="S5631">
        <v>1</v>
      </c>
      <c r="T5631" t="s">
        <v>1815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02</v>
      </c>
    </row>
    <row r="5632" spans="1:27">
      <c r="A5632" t="s">
        <v>44630</v>
      </c>
      <c r="C5632" t="s">
        <v>106602</v>
      </c>
      <c r="D5632" s="27" t="s">
        <v>1845</v>
      </c>
      <c r="E5632" t="s">
        <v>1522</v>
      </c>
      <c r="F5632" t="s">
        <v>1810</v>
      </c>
      <c r="G5632" s="146">
        <v>20000000</v>
      </c>
      <c r="H5632" s="147">
        <v>1</v>
      </c>
      <c r="I5632" t="s">
        <v>193</v>
      </c>
      <c r="J5632" t="s">
        <v>193</v>
      </c>
      <c r="K5632" t="s">
        <v>193</v>
      </c>
      <c r="L5632" t="s">
        <v>1601</v>
      </c>
      <c r="M5632" t="s">
        <v>1835</v>
      </c>
      <c r="N5632" t="s">
        <v>1836</v>
      </c>
      <c r="O5632" t="s">
        <v>5</v>
      </c>
      <c r="P5632" t="s">
        <v>1813</v>
      </c>
      <c r="Q5632" t="s">
        <v>1826</v>
      </c>
      <c r="R5632" t="s">
        <v>1837</v>
      </c>
      <c r="S5632">
        <v>2</v>
      </c>
      <c r="T5632" t="s">
        <v>1815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02</v>
      </c>
    </row>
    <row r="5633" spans="1:26">
      <c r="A5633" t="s">
        <v>44631</v>
      </c>
      <c r="C5633" t="s">
        <v>106603</v>
      </c>
      <c r="D5633" s="27" t="s">
        <v>1847</v>
      </c>
      <c r="E5633" t="s">
        <v>1522</v>
      </c>
      <c r="F5633" t="s">
        <v>1810</v>
      </c>
      <c r="G5633" s="146">
        <v>20000000</v>
      </c>
      <c r="H5633" s="147">
        <v>1</v>
      </c>
      <c r="I5633" t="s">
        <v>193</v>
      </c>
      <c r="J5633" t="s">
        <v>193</v>
      </c>
      <c r="K5633" t="s">
        <v>193</v>
      </c>
      <c r="L5633" t="s">
        <v>1601</v>
      </c>
      <c r="M5633" t="s">
        <v>1835</v>
      </c>
      <c r="N5633" t="s">
        <v>1836</v>
      </c>
      <c r="O5633" t="s">
        <v>5</v>
      </c>
      <c r="P5633" t="s">
        <v>1813</v>
      </c>
      <c r="Q5633" t="s">
        <v>1826</v>
      </c>
      <c r="R5633" t="s">
        <v>1837</v>
      </c>
      <c r="S5633">
        <v>3</v>
      </c>
      <c r="T5633" t="s">
        <v>1815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02</v>
      </c>
    </row>
    <row r="5634" spans="1:26">
      <c r="A5634" t="s">
        <v>44632</v>
      </c>
      <c r="C5634" t="s">
        <v>106604</v>
      </c>
      <c r="D5634" s="27" t="s">
        <v>1849</v>
      </c>
      <c r="E5634" t="s">
        <v>1522</v>
      </c>
      <c r="F5634" t="s">
        <v>1810</v>
      </c>
      <c r="G5634" s="146">
        <v>850000</v>
      </c>
      <c r="H5634" s="147">
        <v>1</v>
      </c>
      <c r="I5634" t="s">
        <v>193</v>
      </c>
      <c r="J5634" t="s">
        <v>193</v>
      </c>
      <c r="K5634" t="s">
        <v>193</v>
      </c>
      <c r="L5634" t="s">
        <v>1601</v>
      </c>
      <c r="M5634" t="s">
        <v>1850</v>
      </c>
      <c r="N5634" t="s">
        <v>1851</v>
      </c>
      <c r="O5634" t="s">
        <v>5</v>
      </c>
      <c r="P5634" t="s">
        <v>1813</v>
      </c>
      <c r="Q5634" t="s">
        <v>1814</v>
      </c>
      <c r="R5634" t="s">
        <v>1852</v>
      </c>
      <c r="S5634">
        <v>1</v>
      </c>
      <c r="T5634" t="s">
        <v>1815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02</v>
      </c>
    </row>
    <row r="5635" spans="1:26">
      <c r="A5635" t="s">
        <v>44633</v>
      </c>
      <c r="C5635" t="s">
        <v>106605</v>
      </c>
      <c r="D5635" s="27" t="s">
        <v>1854</v>
      </c>
      <c r="E5635" t="s">
        <v>1522</v>
      </c>
      <c r="F5635" t="s">
        <v>1810</v>
      </c>
      <c r="G5635" s="146">
        <v>200000</v>
      </c>
      <c r="H5635" s="147">
        <v>1</v>
      </c>
      <c r="I5635" t="s">
        <v>193</v>
      </c>
      <c r="J5635" t="s">
        <v>193</v>
      </c>
      <c r="K5635" t="s">
        <v>193</v>
      </c>
      <c r="L5635" t="s">
        <v>1601</v>
      </c>
      <c r="M5635" t="s">
        <v>1850</v>
      </c>
      <c r="N5635" t="s">
        <v>1851</v>
      </c>
      <c r="O5635" t="s">
        <v>5</v>
      </c>
      <c r="P5635" t="s">
        <v>1818</v>
      </c>
      <c r="Q5635" t="s">
        <v>1814</v>
      </c>
      <c r="R5635" t="s">
        <v>1852</v>
      </c>
      <c r="S5635" t="s">
        <v>1819</v>
      </c>
      <c r="T5635" t="s">
        <v>1815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02</v>
      </c>
    </row>
    <row r="5636" spans="1:26">
      <c r="A5636" t="s">
        <v>44634</v>
      </c>
      <c r="C5636" t="s">
        <v>106606</v>
      </c>
      <c r="D5636" s="27" t="s">
        <v>1856</v>
      </c>
      <c r="E5636" t="s">
        <v>1522</v>
      </c>
      <c r="F5636" t="s">
        <v>1810</v>
      </c>
      <c r="G5636" s="146">
        <v>850000</v>
      </c>
      <c r="H5636" s="147">
        <v>1</v>
      </c>
      <c r="I5636" t="s">
        <v>193</v>
      </c>
      <c r="J5636" t="s">
        <v>193</v>
      </c>
      <c r="K5636" t="s">
        <v>193</v>
      </c>
      <c r="L5636" t="s">
        <v>1601</v>
      </c>
      <c r="M5636" t="s">
        <v>1850</v>
      </c>
      <c r="N5636" t="s">
        <v>1851</v>
      </c>
      <c r="O5636" t="s">
        <v>5</v>
      </c>
      <c r="P5636" t="s">
        <v>1813</v>
      </c>
      <c r="Q5636" t="s">
        <v>1814</v>
      </c>
      <c r="R5636" t="s">
        <v>1852</v>
      </c>
      <c r="S5636">
        <v>2</v>
      </c>
      <c r="T5636" t="s">
        <v>1815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02</v>
      </c>
    </row>
    <row r="5637" spans="1:26">
      <c r="A5637" t="s">
        <v>44635</v>
      </c>
      <c r="C5637" t="s">
        <v>106607</v>
      </c>
      <c r="D5637" s="27" t="s">
        <v>1858</v>
      </c>
      <c r="E5637" t="s">
        <v>1522</v>
      </c>
      <c r="F5637" t="s">
        <v>1810</v>
      </c>
      <c r="G5637" s="146">
        <v>850000</v>
      </c>
      <c r="H5637" s="147">
        <v>1</v>
      </c>
      <c r="I5637" t="s">
        <v>193</v>
      </c>
      <c r="J5637" t="s">
        <v>193</v>
      </c>
      <c r="K5637" t="s">
        <v>193</v>
      </c>
      <c r="L5637" t="s">
        <v>1601</v>
      </c>
      <c r="M5637" t="s">
        <v>1850</v>
      </c>
      <c r="N5637" t="s">
        <v>1851</v>
      </c>
      <c r="O5637" t="s">
        <v>5</v>
      </c>
      <c r="P5637" t="s">
        <v>1813</v>
      </c>
      <c r="Q5637" t="s">
        <v>1814</v>
      </c>
      <c r="R5637" t="s">
        <v>1852</v>
      </c>
      <c r="S5637">
        <v>3</v>
      </c>
      <c r="T5637" t="s">
        <v>1815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02</v>
      </c>
    </row>
    <row r="5638" spans="1:26">
      <c r="A5638" t="s">
        <v>44636</v>
      </c>
      <c r="C5638" t="s">
        <v>106608</v>
      </c>
      <c r="D5638" s="27" t="s">
        <v>1860</v>
      </c>
      <c r="E5638" t="s">
        <v>1522</v>
      </c>
      <c r="F5638" t="s">
        <v>1810</v>
      </c>
      <c r="G5638" s="146">
        <v>800000</v>
      </c>
      <c r="H5638" s="147">
        <v>1</v>
      </c>
      <c r="I5638" t="s">
        <v>193</v>
      </c>
      <c r="J5638" t="s">
        <v>193</v>
      </c>
      <c r="K5638" t="s">
        <v>193</v>
      </c>
      <c r="L5638" t="s">
        <v>1601</v>
      </c>
      <c r="M5638" t="s">
        <v>1850</v>
      </c>
      <c r="N5638" t="s">
        <v>1851</v>
      </c>
      <c r="O5638" t="s">
        <v>5</v>
      </c>
      <c r="P5638" t="s">
        <v>1813</v>
      </c>
      <c r="Q5638" t="s">
        <v>1826</v>
      </c>
      <c r="R5638" t="s">
        <v>1852</v>
      </c>
      <c r="S5638">
        <v>1</v>
      </c>
      <c r="T5638" t="s">
        <v>1815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02</v>
      </c>
    </row>
    <row r="5639" spans="1:26">
      <c r="A5639" t="s">
        <v>44637</v>
      </c>
      <c r="C5639" t="s">
        <v>106609</v>
      </c>
      <c r="D5639" s="27" t="s">
        <v>1862</v>
      </c>
      <c r="E5639" t="s">
        <v>1522</v>
      </c>
      <c r="F5639" t="s">
        <v>1810</v>
      </c>
      <c r="G5639" s="146">
        <v>170000</v>
      </c>
      <c r="H5639" s="147">
        <v>1</v>
      </c>
      <c r="I5639" t="s">
        <v>193</v>
      </c>
      <c r="J5639" t="s">
        <v>193</v>
      </c>
      <c r="K5639" t="s">
        <v>193</v>
      </c>
      <c r="L5639" t="s">
        <v>1601</v>
      </c>
      <c r="M5639" t="s">
        <v>1850</v>
      </c>
      <c r="N5639" t="s">
        <v>1851</v>
      </c>
      <c r="O5639" t="s">
        <v>5</v>
      </c>
      <c r="P5639" t="s">
        <v>1818</v>
      </c>
      <c r="Q5639" t="s">
        <v>1826</v>
      </c>
      <c r="R5639" t="s">
        <v>1852</v>
      </c>
      <c r="S5639" t="s">
        <v>1819</v>
      </c>
      <c r="T5639" t="s">
        <v>1815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02</v>
      </c>
    </row>
    <row r="5640" spans="1:26">
      <c r="A5640" t="s">
        <v>44638</v>
      </c>
      <c r="C5640" t="s">
        <v>106610</v>
      </c>
      <c r="D5640" s="27" t="s">
        <v>1864</v>
      </c>
      <c r="E5640" t="s">
        <v>1522</v>
      </c>
      <c r="F5640" t="s">
        <v>1810</v>
      </c>
      <c r="G5640" s="146">
        <v>800000</v>
      </c>
      <c r="H5640" s="147">
        <v>1</v>
      </c>
      <c r="I5640" t="s">
        <v>193</v>
      </c>
      <c r="J5640" t="s">
        <v>193</v>
      </c>
      <c r="K5640" t="s">
        <v>193</v>
      </c>
      <c r="L5640" t="s">
        <v>1601</v>
      </c>
      <c r="M5640" t="s">
        <v>1850</v>
      </c>
      <c r="N5640" t="s">
        <v>1851</v>
      </c>
      <c r="O5640" t="s">
        <v>5</v>
      </c>
      <c r="P5640" t="s">
        <v>1813</v>
      </c>
      <c r="Q5640" t="s">
        <v>1826</v>
      </c>
      <c r="R5640" t="s">
        <v>1852</v>
      </c>
      <c r="S5640">
        <v>2</v>
      </c>
      <c r="T5640" t="s">
        <v>1815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02</v>
      </c>
    </row>
    <row r="5641" spans="1:26">
      <c r="A5641" t="s">
        <v>44639</v>
      </c>
      <c r="C5641" t="s">
        <v>106611</v>
      </c>
      <c r="D5641" s="27" t="s">
        <v>1866</v>
      </c>
      <c r="E5641" t="s">
        <v>1522</v>
      </c>
      <c r="F5641" t="s">
        <v>1810</v>
      </c>
      <c r="G5641" s="146">
        <v>800000</v>
      </c>
      <c r="H5641" s="147">
        <v>1</v>
      </c>
      <c r="I5641" t="s">
        <v>193</v>
      </c>
      <c r="J5641" t="s">
        <v>193</v>
      </c>
      <c r="K5641" t="s">
        <v>193</v>
      </c>
      <c r="L5641" t="s">
        <v>1601</v>
      </c>
      <c r="M5641" t="s">
        <v>1850</v>
      </c>
      <c r="N5641" t="s">
        <v>1851</v>
      </c>
      <c r="O5641" t="s">
        <v>5</v>
      </c>
      <c r="P5641" t="s">
        <v>1813</v>
      </c>
      <c r="Q5641" t="s">
        <v>1826</v>
      </c>
      <c r="R5641" t="s">
        <v>1852</v>
      </c>
      <c r="S5641">
        <v>3</v>
      </c>
      <c r="T5641" t="s">
        <v>1815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02</v>
      </c>
    </row>
    <row r="5642" spans="1:26">
      <c r="A5642" t="s">
        <v>44640</v>
      </c>
      <c r="C5642" t="s">
        <v>106612</v>
      </c>
      <c r="D5642" s="27" t="s">
        <v>1868</v>
      </c>
      <c r="E5642" t="s">
        <v>1522</v>
      </c>
      <c r="F5642" t="s">
        <v>1810</v>
      </c>
      <c r="G5642" s="146">
        <v>1200000</v>
      </c>
      <c r="H5642" s="147">
        <v>1</v>
      </c>
      <c r="I5642" t="s">
        <v>193</v>
      </c>
      <c r="J5642" t="s">
        <v>193</v>
      </c>
      <c r="K5642" t="s">
        <v>193</v>
      </c>
      <c r="L5642" t="s">
        <v>1601</v>
      </c>
      <c r="M5642" t="s">
        <v>1869</v>
      </c>
      <c r="N5642" t="s">
        <v>1870</v>
      </c>
      <c r="O5642" t="s">
        <v>5</v>
      </c>
      <c r="P5642" t="s">
        <v>1813</v>
      </c>
      <c r="Q5642" t="s">
        <v>1814</v>
      </c>
      <c r="R5642" t="s">
        <v>1852</v>
      </c>
      <c r="S5642">
        <v>1</v>
      </c>
      <c r="T5642" t="s">
        <v>1815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02</v>
      </c>
    </row>
    <row r="5643" spans="1:26">
      <c r="A5643" t="s">
        <v>44641</v>
      </c>
      <c r="C5643" t="s">
        <v>106613</v>
      </c>
      <c r="D5643" s="27" t="s">
        <v>1872</v>
      </c>
      <c r="E5643" t="s">
        <v>1522</v>
      </c>
      <c r="F5643" t="s">
        <v>1810</v>
      </c>
      <c r="G5643" s="146">
        <v>350000</v>
      </c>
      <c r="H5643" s="147">
        <v>1</v>
      </c>
      <c r="I5643" t="s">
        <v>193</v>
      </c>
      <c r="J5643" t="s">
        <v>193</v>
      </c>
      <c r="K5643" t="s">
        <v>193</v>
      </c>
      <c r="L5643" t="s">
        <v>1601</v>
      </c>
      <c r="M5643" t="s">
        <v>1869</v>
      </c>
      <c r="N5643" t="s">
        <v>1870</v>
      </c>
      <c r="O5643" t="s">
        <v>5</v>
      </c>
      <c r="P5643" t="s">
        <v>1818</v>
      </c>
      <c r="Q5643" t="s">
        <v>1814</v>
      </c>
      <c r="R5643" t="s">
        <v>1852</v>
      </c>
      <c r="S5643" t="s">
        <v>1819</v>
      </c>
      <c r="T5643" t="s">
        <v>1815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02</v>
      </c>
    </row>
    <row r="5644" spans="1:26">
      <c r="A5644" t="s">
        <v>44642</v>
      </c>
      <c r="C5644" t="s">
        <v>106614</v>
      </c>
      <c r="D5644" s="27" t="s">
        <v>1874</v>
      </c>
      <c r="E5644" t="s">
        <v>1522</v>
      </c>
      <c r="F5644" t="s">
        <v>1810</v>
      </c>
      <c r="G5644" s="146">
        <v>1200000</v>
      </c>
      <c r="H5644" s="147">
        <v>1</v>
      </c>
      <c r="I5644" t="s">
        <v>193</v>
      </c>
      <c r="J5644" t="s">
        <v>193</v>
      </c>
      <c r="K5644" t="s">
        <v>193</v>
      </c>
      <c r="L5644" t="s">
        <v>1601</v>
      </c>
      <c r="M5644" t="s">
        <v>1869</v>
      </c>
      <c r="N5644" t="s">
        <v>1870</v>
      </c>
      <c r="O5644" t="s">
        <v>5</v>
      </c>
      <c r="P5644" t="s">
        <v>1813</v>
      </c>
      <c r="Q5644" t="s">
        <v>1814</v>
      </c>
      <c r="R5644" t="s">
        <v>1852</v>
      </c>
      <c r="S5644">
        <v>2</v>
      </c>
      <c r="T5644" t="s">
        <v>1815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02</v>
      </c>
    </row>
    <row r="5645" spans="1:26">
      <c r="A5645" t="s">
        <v>44643</v>
      </c>
      <c r="C5645" t="s">
        <v>106615</v>
      </c>
      <c r="D5645" s="27" t="s">
        <v>1876</v>
      </c>
      <c r="E5645" t="s">
        <v>1522</v>
      </c>
      <c r="F5645" t="s">
        <v>1810</v>
      </c>
      <c r="G5645" s="146">
        <v>1200000</v>
      </c>
      <c r="H5645" s="147">
        <v>1</v>
      </c>
      <c r="I5645" t="s">
        <v>193</v>
      </c>
      <c r="J5645" t="s">
        <v>193</v>
      </c>
      <c r="K5645" t="s">
        <v>193</v>
      </c>
      <c r="L5645" t="s">
        <v>1601</v>
      </c>
      <c r="M5645" t="s">
        <v>1869</v>
      </c>
      <c r="N5645" t="s">
        <v>1870</v>
      </c>
      <c r="O5645" t="s">
        <v>5</v>
      </c>
      <c r="P5645" t="s">
        <v>1813</v>
      </c>
      <c r="Q5645" t="s">
        <v>1814</v>
      </c>
      <c r="R5645" t="s">
        <v>1852</v>
      </c>
      <c r="S5645">
        <v>3</v>
      </c>
      <c r="T5645" t="s">
        <v>1815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02</v>
      </c>
    </row>
    <row r="5646" spans="1:26">
      <c r="A5646" t="s">
        <v>44644</v>
      </c>
      <c r="C5646" t="s">
        <v>106616</v>
      </c>
      <c r="D5646" s="27" t="s">
        <v>1878</v>
      </c>
      <c r="E5646" t="s">
        <v>1522</v>
      </c>
      <c r="F5646" t="s">
        <v>1810</v>
      </c>
      <c r="G5646" s="146">
        <v>800000</v>
      </c>
      <c r="H5646" s="147">
        <v>1</v>
      </c>
      <c r="I5646" t="s">
        <v>193</v>
      </c>
      <c r="J5646" t="s">
        <v>193</v>
      </c>
      <c r="K5646" t="s">
        <v>193</v>
      </c>
      <c r="L5646" t="s">
        <v>1601</v>
      </c>
      <c r="M5646" t="s">
        <v>1869</v>
      </c>
      <c r="N5646" t="s">
        <v>1870</v>
      </c>
      <c r="O5646" t="s">
        <v>5</v>
      </c>
      <c r="P5646" t="s">
        <v>1813</v>
      </c>
      <c r="Q5646" t="s">
        <v>1826</v>
      </c>
      <c r="R5646" t="s">
        <v>1852</v>
      </c>
      <c r="S5646">
        <v>1</v>
      </c>
      <c r="T5646" t="s">
        <v>1815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02</v>
      </c>
    </row>
    <row r="5647" spans="1:26">
      <c r="A5647" t="s">
        <v>44645</v>
      </c>
      <c r="C5647" t="s">
        <v>106617</v>
      </c>
      <c r="D5647" s="27" t="s">
        <v>1880</v>
      </c>
      <c r="E5647" t="s">
        <v>1522</v>
      </c>
      <c r="F5647" t="s">
        <v>1810</v>
      </c>
      <c r="G5647" s="146">
        <v>250000</v>
      </c>
      <c r="H5647" s="147">
        <v>1</v>
      </c>
      <c r="I5647" t="s">
        <v>193</v>
      </c>
      <c r="J5647" t="s">
        <v>193</v>
      </c>
      <c r="K5647" t="s">
        <v>193</v>
      </c>
      <c r="L5647" t="s">
        <v>1601</v>
      </c>
      <c r="M5647" t="s">
        <v>1869</v>
      </c>
      <c r="N5647" t="s">
        <v>1870</v>
      </c>
      <c r="O5647" t="s">
        <v>5</v>
      </c>
      <c r="P5647" t="s">
        <v>1818</v>
      </c>
      <c r="Q5647" t="s">
        <v>1826</v>
      </c>
      <c r="R5647" t="s">
        <v>1852</v>
      </c>
      <c r="S5647" t="s">
        <v>1819</v>
      </c>
      <c r="T5647" t="s">
        <v>1815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02</v>
      </c>
    </row>
    <row r="5648" spans="1:26">
      <c r="A5648" t="s">
        <v>44646</v>
      </c>
      <c r="C5648" t="s">
        <v>106618</v>
      </c>
      <c r="D5648" s="27" t="s">
        <v>1882</v>
      </c>
      <c r="E5648" t="s">
        <v>1522</v>
      </c>
      <c r="F5648" t="s">
        <v>1810</v>
      </c>
      <c r="G5648" s="146">
        <v>800000</v>
      </c>
      <c r="H5648" s="147">
        <v>1</v>
      </c>
      <c r="I5648" t="s">
        <v>193</v>
      </c>
      <c r="J5648" t="s">
        <v>193</v>
      </c>
      <c r="K5648" t="s">
        <v>193</v>
      </c>
      <c r="L5648" t="s">
        <v>1601</v>
      </c>
      <c r="M5648" t="s">
        <v>1869</v>
      </c>
      <c r="N5648" t="s">
        <v>1870</v>
      </c>
      <c r="O5648" t="s">
        <v>5</v>
      </c>
      <c r="P5648" t="s">
        <v>1813</v>
      </c>
      <c r="Q5648" t="s">
        <v>1826</v>
      </c>
      <c r="R5648" t="s">
        <v>1852</v>
      </c>
      <c r="S5648">
        <v>2</v>
      </c>
      <c r="T5648" t="s">
        <v>1815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02</v>
      </c>
    </row>
    <row r="5649" spans="1:26">
      <c r="A5649" t="s">
        <v>44647</v>
      </c>
      <c r="C5649" t="s">
        <v>106619</v>
      </c>
      <c r="D5649" s="27" t="s">
        <v>1884</v>
      </c>
      <c r="E5649" t="s">
        <v>1522</v>
      </c>
      <c r="F5649" t="s">
        <v>1810</v>
      </c>
      <c r="G5649" s="146">
        <v>800000</v>
      </c>
      <c r="H5649" s="147">
        <v>1</v>
      </c>
      <c r="I5649" t="s">
        <v>193</v>
      </c>
      <c r="J5649" t="s">
        <v>193</v>
      </c>
      <c r="K5649" t="s">
        <v>193</v>
      </c>
      <c r="L5649" t="s">
        <v>1601</v>
      </c>
      <c r="M5649" t="s">
        <v>1869</v>
      </c>
      <c r="N5649" t="s">
        <v>1870</v>
      </c>
      <c r="O5649" t="s">
        <v>5</v>
      </c>
      <c r="P5649" t="s">
        <v>1813</v>
      </c>
      <c r="Q5649" t="s">
        <v>1826</v>
      </c>
      <c r="R5649" t="s">
        <v>1852</v>
      </c>
      <c r="S5649">
        <v>3</v>
      </c>
      <c r="T5649" t="s">
        <v>1815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02</v>
      </c>
    </row>
    <row r="5650" spans="1:26">
      <c r="A5650" t="s">
        <v>44648</v>
      </c>
      <c r="C5650" t="s">
        <v>106620</v>
      </c>
      <c r="D5650" s="27" t="s">
        <v>1886</v>
      </c>
      <c r="E5650" t="s">
        <v>1522</v>
      </c>
      <c r="F5650" t="s">
        <v>1810</v>
      </c>
      <c r="G5650" s="146">
        <v>2700000</v>
      </c>
      <c r="H5650" s="147">
        <v>1</v>
      </c>
      <c r="I5650" t="s">
        <v>193</v>
      </c>
      <c r="J5650" t="s">
        <v>193</v>
      </c>
      <c r="K5650" t="s">
        <v>193</v>
      </c>
      <c r="L5650" t="s">
        <v>1601</v>
      </c>
      <c r="M5650" t="s">
        <v>1887</v>
      </c>
      <c r="N5650" t="s">
        <v>1888</v>
      </c>
      <c r="O5650" t="s">
        <v>5</v>
      </c>
      <c r="P5650" t="s">
        <v>1813</v>
      </c>
      <c r="Q5650" t="s">
        <v>1889</v>
      </c>
      <c r="R5650" t="s">
        <v>1890</v>
      </c>
      <c r="S5650">
        <v>1</v>
      </c>
      <c r="T5650" t="s">
        <v>1815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02</v>
      </c>
    </row>
    <row r="5651" spans="1:26">
      <c r="A5651" t="s">
        <v>44649</v>
      </c>
      <c r="C5651" t="s">
        <v>106621</v>
      </c>
      <c r="D5651" s="27" t="s">
        <v>1892</v>
      </c>
      <c r="E5651" t="s">
        <v>1522</v>
      </c>
      <c r="F5651" t="s">
        <v>1810</v>
      </c>
      <c r="G5651" s="146">
        <v>600000</v>
      </c>
      <c r="H5651" s="147">
        <v>1</v>
      </c>
      <c r="I5651" t="s">
        <v>193</v>
      </c>
      <c r="J5651" t="s">
        <v>193</v>
      </c>
      <c r="K5651" t="s">
        <v>193</v>
      </c>
      <c r="L5651" t="s">
        <v>1601</v>
      </c>
      <c r="M5651" t="s">
        <v>1887</v>
      </c>
      <c r="N5651" t="s">
        <v>1888</v>
      </c>
      <c r="O5651" t="s">
        <v>5</v>
      </c>
      <c r="P5651" t="s">
        <v>1818</v>
      </c>
      <c r="Q5651" t="s">
        <v>1889</v>
      </c>
      <c r="R5651" t="s">
        <v>1890</v>
      </c>
      <c r="S5651" t="s">
        <v>1819</v>
      </c>
      <c r="T5651" t="s">
        <v>1815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02</v>
      </c>
    </row>
    <row r="5652" spans="1:26">
      <c r="A5652" t="s">
        <v>44650</v>
      </c>
      <c r="C5652" t="s">
        <v>106622</v>
      </c>
      <c r="D5652" s="27" t="s">
        <v>1894</v>
      </c>
      <c r="E5652" t="s">
        <v>1522</v>
      </c>
      <c r="F5652" t="s">
        <v>1810</v>
      </c>
      <c r="G5652" s="146">
        <v>2700000</v>
      </c>
      <c r="H5652" s="147">
        <v>1</v>
      </c>
      <c r="I5652" t="s">
        <v>193</v>
      </c>
      <c r="J5652" t="s">
        <v>193</v>
      </c>
      <c r="K5652" t="s">
        <v>193</v>
      </c>
      <c r="L5652" t="s">
        <v>1601</v>
      </c>
      <c r="M5652" t="s">
        <v>1887</v>
      </c>
      <c r="N5652" t="s">
        <v>1888</v>
      </c>
      <c r="O5652" t="s">
        <v>5</v>
      </c>
      <c r="P5652" t="s">
        <v>1813</v>
      </c>
      <c r="Q5652" t="s">
        <v>1889</v>
      </c>
      <c r="R5652" t="s">
        <v>1890</v>
      </c>
      <c r="S5652">
        <v>2</v>
      </c>
      <c r="T5652" t="s">
        <v>1815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02</v>
      </c>
    </row>
    <row r="5653" spans="1:26">
      <c r="A5653" t="s">
        <v>44651</v>
      </c>
      <c r="C5653" t="s">
        <v>106623</v>
      </c>
      <c r="D5653" s="27" t="s">
        <v>1896</v>
      </c>
      <c r="E5653" t="s">
        <v>1522</v>
      </c>
      <c r="F5653" t="s">
        <v>1810</v>
      </c>
      <c r="G5653" s="146">
        <v>2700000</v>
      </c>
      <c r="H5653" s="147">
        <v>1</v>
      </c>
      <c r="I5653" t="s">
        <v>193</v>
      </c>
      <c r="J5653" t="s">
        <v>193</v>
      </c>
      <c r="K5653" t="s">
        <v>193</v>
      </c>
      <c r="L5653" t="s">
        <v>1601</v>
      </c>
      <c r="M5653" t="s">
        <v>1887</v>
      </c>
      <c r="N5653" t="s">
        <v>1888</v>
      </c>
      <c r="O5653" t="s">
        <v>5</v>
      </c>
      <c r="P5653" t="s">
        <v>1813</v>
      </c>
      <c r="Q5653" t="s">
        <v>1889</v>
      </c>
      <c r="R5653" t="s">
        <v>1890</v>
      </c>
      <c r="S5653">
        <v>3</v>
      </c>
      <c r="T5653" t="s">
        <v>1815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02</v>
      </c>
    </row>
    <row r="5654" spans="1:26">
      <c r="A5654" t="s">
        <v>44652</v>
      </c>
      <c r="C5654" t="s">
        <v>106624</v>
      </c>
      <c r="D5654" s="27" t="s">
        <v>1898</v>
      </c>
      <c r="E5654" t="s">
        <v>1522</v>
      </c>
      <c r="F5654" t="s">
        <v>1810</v>
      </c>
      <c r="G5654" s="146">
        <v>3200000</v>
      </c>
      <c r="H5654" s="147">
        <v>1</v>
      </c>
      <c r="I5654" t="s">
        <v>193</v>
      </c>
      <c r="J5654" t="s">
        <v>193</v>
      </c>
      <c r="K5654" t="s">
        <v>193</v>
      </c>
      <c r="L5654" t="s">
        <v>1601</v>
      </c>
      <c r="M5654" t="s">
        <v>1899</v>
      </c>
      <c r="N5654" t="s">
        <v>1900</v>
      </c>
      <c r="O5654" t="s">
        <v>5</v>
      </c>
      <c r="P5654" t="s">
        <v>1813</v>
      </c>
      <c r="Q5654" t="s">
        <v>1889</v>
      </c>
      <c r="R5654" t="s">
        <v>1890</v>
      </c>
      <c r="S5654">
        <v>1</v>
      </c>
      <c r="T5654" t="s">
        <v>1815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02</v>
      </c>
    </row>
    <row r="5655" spans="1:26">
      <c r="A5655" t="s">
        <v>44653</v>
      </c>
      <c r="C5655" t="s">
        <v>106625</v>
      </c>
      <c r="D5655" s="27" t="s">
        <v>1902</v>
      </c>
      <c r="E5655" t="s">
        <v>1522</v>
      </c>
      <c r="F5655" t="s">
        <v>1810</v>
      </c>
      <c r="G5655" s="146">
        <v>800000</v>
      </c>
      <c r="H5655" s="147">
        <v>1</v>
      </c>
      <c r="I5655" t="s">
        <v>193</v>
      </c>
      <c r="J5655" t="s">
        <v>193</v>
      </c>
      <c r="K5655" t="s">
        <v>193</v>
      </c>
      <c r="L5655" t="s">
        <v>1601</v>
      </c>
      <c r="M5655" t="s">
        <v>1899</v>
      </c>
      <c r="N5655" t="s">
        <v>1900</v>
      </c>
      <c r="O5655" t="s">
        <v>5</v>
      </c>
      <c r="P5655" t="s">
        <v>1818</v>
      </c>
      <c r="Q5655" t="s">
        <v>1889</v>
      </c>
      <c r="R5655" t="s">
        <v>1890</v>
      </c>
      <c r="S5655" t="s">
        <v>1819</v>
      </c>
      <c r="T5655" t="s">
        <v>1815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02</v>
      </c>
    </row>
    <row r="5656" spans="1:26">
      <c r="A5656" t="s">
        <v>44654</v>
      </c>
      <c r="C5656" t="s">
        <v>106626</v>
      </c>
      <c r="D5656" s="27" t="s">
        <v>1904</v>
      </c>
      <c r="E5656" t="s">
        <v>1522</v>
      </c>
      <c r="F5656" t="s">
        <v>1810</v>
      </c>
      <c r="G5656" s="146">
        <v>3200000</v>
      </c>
      <c r="H5656" s="147">
        <v>1</v>
      </c>
      <c r="I5656" t="s">
        <v>193</v>
      </c>
      <c r="J5656" t="s">
        <v>193</v>
      </c>
      <c r="K5656" t="s">
        <v>193</v>
      </c>
      <c r="L5656" t="s">
        <v>1601</v>
      </c>
      <c r="M5656" t="s">
        <v>1899</v>
      </c>
      <c r="N5656" t="s">
        <v>1900</v>
      </c>
      <c r="O5656" t="s">
        <v>5</v>
      </c>
      <c r="P5656" t="s">
        <v>1813</v>
      </c>
      <c r="Q5656" t="s">
        <v>1889</v>
      </c>
      <c r="R5656" t="s">
        <v>1890</v>
      </c>
      <c r="S5656">
        <v>2</v>
      </c>
      <c r="T5656" t="s">
        <v>1815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02</v>
      </c>
    </row>
    <row r="5657" spans="1:26">
      <c r="A5657" t="s">
        <v>44655</v>
      </c>
      <c r="C5657" t="s">
        <v>106627</v>
      </c>
      <c r="D5657" s="27" t="s">
        <v>1906</v>
      </c>
      <c r="E5657" t="s">
        <v>1522</v>
      </c>
      <c r="F5657" t="s">
        <v>1810</v>
      </c>
      <c r="G5657" s="146">
        <v>3200000</v>
      </c>
      <c r="H5657" s="147">
        <v>1</v>
      </c>
      <c r="I5657" t="s">
        <v>193</v>
      </c>
      <c r="J5657" t="s">
        <v>193</v>
      </c>
      <c r="K5657" t="s">
        <v>193</v>
      </c>
      <c r="L5657" t="s">
        <v>1601</v>
      </c>
      <c r="M5657" t="s">
        <v>1899</v>
      </c>
      <c r="N5657" t="s">
        <v>1900</v>
      </c>
      <c r="O5657" t="s">
        <v>5</v>
      </c>
      <c r="P5657" t="s">
        <v>1813</v>
      </c>
      <c r="Q5657" t="s">
        <v>1889</v>
      </c>
      <c r="R5657" t="s">
        <v>1890</v>
      </c>
      <c r="S5657">
        <v>3</v>
      </c>
      <c r="T5657" t="s">
        <v>1815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02</v>
      </c>
    </row>
    <row r="5658" spans="1:26">
      <c r="A5658" t="s">
        <v>44656</v>
      </c>
      <c r="C5658" t="s">
        <v>106628</v>
      </c>
      <c r="D5658" s="27" t="s">
        <v>1908</v>
      </c>
      <c r="E5658" t="s">
        <v>1522</v>
      </c>
      <c r="F5658" t="s">
        <v>1810</v>
      </c>
      <c r="G5658" s="146">
        <v>2700000</v>
      </c>
      <c r="H5658" s="147">
        <v>1</v>
      </c>
      <c r="I5658" t="s">
        <v>193</v>
      </c>
      <c r="J5658" t="s">
        <v>193</v>
      </c>
      <c r="K5658" t="s">
        <v>193</v>
      </c>
      <c r="L5658" t="s">
        <v>1601</v>
      </c>
      <c r="M5658" t="s">
        <v>1909</v>
      </c>
      <c r="N5658" t="s">
        <v>1910</v>
      </c>
      <c r="O5658" t="s">
        <v>5</v>
      </c>
      <c r="P5658" t="s">
        <v>1813</v>
      </c>
      <c r="Q5658" t="s">
        <v>1889</v>
      </c>
      <c r="R5658" t="s">
        <v>1890</v>
      </c>
      <c r="S5658">
        <v>1</v>
      </c>
      <c r="T5658" t="s">
        <v>1815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02</v>
      </c>
    </row>
    <row r="5659" spans="1:26">
      <c r="A5659" t="s">
        <v>44657</v>
      </c>
      <c r="C5659" t="s">
        <v>106629</v>
      </c>
      <c r="D5659" s="27" t="s">
        <v>1912</v>
      </c>
      <c r="E5659" t="s">
        <v>1522</v>
      </c>
      <c r="F5659" t="s">
        <v>1810</v>
      </c>
      <c r="G5659" s="146">
        <v>600000</v>
      </c>
      <c r="H5659" s="147">
        <v>1</v>
      </c>
      <c r="I5659" t="s">
        <v>193</v>
      </c>
      <c r="J5659" t="s">
        <v>193</v>
      </c>
      <c r="K5659" t="s">
        <v>193</v>
      </c>
      <c r="L5659" t="s">
        <v>1601</v>
      </c>
      <c r="M5659" t="s">
        <v>1909</v>
      </c>
      <c r="N5659" t="s">
        <v>1910</v>
      </c>
      <c r="O5659" t="s">
        <v>5</v>
      </c>
      <c r="P5659" t="s">
        <v>1818</v>
      </c>
      <c r="Q5659" t="s">
        <v>1889</v>
      </c>
      <c r="R5659" t="s">
        <v>1890</v>
      </c>
      <c r="S5659" t="s">
        <v>1819</v>
      </c>
      <c r="T5659" t="s">
        <v>1815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02</v>
      </c>
    </row>
    <row r="5660" spans="1:26">
      <c r="A5660" t="s">
        <v>44658</v>
      </c>
      <c r="C5660" t="s">
        <v>106630</v>
      </c>
      <c r="D5660" s="27" t="s">
        <v>1914</v>
      </c>
      <c r="E5660" t="s">
        <v>1522</v>
      </c>
      <c r="F5660" t="s">
        <v>1810</v>
      </c>
      <c r="G5660" s="146">
        <v>3200000</v>
      </c>
      <c r="H5660" s="147">
        <v>1</v>
      </c>
      <c r="I5660" t="s">
        <v>193</v>
      </c>
      <c r="J5660" t="s">
        <v>193</v>
      </c>
      <c r="K5660" t="s">
        <v>193</v>
      </c>
      <c r="L5660" t="s">
        <v>1601</v>
      </c>
      <c r="M5660" t="s">
        <v>1909</v>
      </c>
      <c r="N5660" t="s">
        <v>1910</v>
      </c>
      <c r="O5660" t="s">
        <v>5</v>
      </c>
      <c r="P5660" t="s">
        <v>1813</v>
      </c>
      <c r="Q5660" t="s">
        <v>1889</v>
      </c>
      <c r="R5660" t="s">
        <v>1890</v>
      </c>
      <c r="S5660">
        <v>2</v>
      </c>
      <c r="T5660" t="s">
        <v>1815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02</v>
      </c>
    </row>
    <row r="5661" spans="1:26">
      <c r="A5661" t="s">
        <v>44659</v>
      </c>
      <c r="C5661" t="s">
        <v>106631</v>
      </c>
      <c r="D5661" s="27" t="s">
        <v>1916</v>
      </c>
      <c r="E5661" t="s">
        <v>1522</v>
      </c>
      <c r="F5661" t="s">
        <v>1810</v>
      </c>
      <c r="G5661" s="146">
        <v>3200000</v>
      </c>
      <c r="H5661" s="147">
        <v>1</v>
      </c>
      <c r="I5661" t="s">
        <v>193</v>
      </c>
      <c r="J5661" t="s">
        <v>193</v>
      </c>
      <c r="K5661" t="s">
        <v>193</v>
      </c>
      <c r="L5661" t="s">
        <v>1601</v>
      </c>
      <c r="M5661" t="s">
        <v>1909</v>
      </c>
      <c r="N5661" t="s">
        <v>1910</v>
      </c>
      <c r="O5661" t="s">
        <v>5</v>
      </c>
      <c r="P5661" t="s">
        <v>1813</v>
      </c>
      <c r="Q5661" t="s">
        <v>1889</v>
      </c>
      <c r="R5661" t="s">
        <v>1890</v>
      </c>
      <c r="S5661">
        <v>3</v>
      </c>
      <c r="T5661" t="s">
        <v>1815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02</v>
      </c>
    </row>
    <row r="5662" spans="1:26">
      <c r="A5662" t="s">
        <v>44660</v>
      </c>
      <c r="C5662" t="s">
        <v>106632</v>
      </c>
      <c r="D5662" s="27" t="s">
        <v>1918</v>
      </c>
      <c r="E5662" t="s">
        <v>1522</v>
      </c>
      <c r="F5662" t="s">
        <v>1810</v>
      </c>
      <c r="G5662" s="146">
        <v>3700000</v>
      </c>
      <c r="H5662" s="147">
        <v>1</v>
      </c>
      <c r="I5662" t="s">
        <v>193</v>
      </c>
      <c r="J5662" t="s">
        <v>193</v>
      </c>
      <c r="K5662" t="s">
        <v>193</v>
      </c>
      <c r="L5662" t="s">
        <v>1601</v>
      </c>
      <c r="M5662" t="s">
        <v>1919</v>
      </c>
      <c r="N5662" t="s">
        <v>1920</v>
      </c>
      <c r="O5662" t="s">
        <v>5</v>
      </c>
      <c r="P5662" t="s">
        <v>1813</v>
      </c>
      <c r="Q5662" t="s">
        <v>1889</v>
      </c>
      <c r="R5662" t="s">
        <v>1890</v>
      </c>
      <c r="S5662">
        <v>1</v>
      </c>
      <c r="T5662" t="s">
        <v>1815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02</v>
      </c>
    </row>
    <row r="5663" spans="1:26">
      <c r="A5663" t="s">
        <v>44661</v>
      </c>
      <c r="C5663" t="s">
        <v>106633</v>
      </c>
      <c r="D5663" s="27" t="s">
        <v>1922</v>
      </c>
      <c r="E5663" t="s">
        <v>1522</v>
      </c>
      <c r="F5663" t="s">
        <v>1810</v>
      </c>
      <c r="G5663" s="146">
        <v>800000</v>
      </c>
      <c r="H5663" s="147">
        <v>1</v>
      </c>
      <c r="I5663" t="s">
        <v>193</v>
      </c>
      <c r="J5663" t="s">
        <v>193</v>
      </c>
      <c r="K5663" t="s">
        <v>193</v>
      </c>
      <c r="L5663" t="s">
        <v>1601</v>
      </c>
      <c r="M5663" t="s">
        <v>1919</v>
      </c>
      <c r="N5663" t="s">
        <v>1920</v>
      </c>
      <c r="O5663" t="s">
        <v>5</v>
      </c>
      <c r="P5663" t="s">
        <v>1818</v>
      </c>
      <c r="Q5663" t="s">
        <v>1889</v>
      </c>
      <c r="R5663" t="s">
        <v>1890</v>
      </c>
      <c r="S5663" t="s">
        <v>1819</v>
      </c>
      <c r="T5663" t="s">
        <v>1815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02</v>
      </c>
    </row>
    <row r="5664" spans="1:26">
      <c r="A5664" t="s">
        <v>44662</v>
      </c>
      <c r="C5664" t="s">
        <v>106634</v>
      </c>
      <c r="D5664" s="27" t="s">
        <v>1924</v>
      </c>
      <c r="E5664" t="s">
        <v>1522</v>
      </c>
      <c r="F5664" t="s">
        <v>1810</v>
      </c>
      <c r="G5664" s="146">
        <v>3700000</v>
      </c>
      <c r="H5664" s="147">
        <v>1</v>
      </c>
      <c r="I5664" t="s">
        <v>193</v>
      </c>
      <c r="J5664" t="s">
        <v>193</v>
      </c>
      <c r="K5664" t="s">
        <v>193</v>
      </c>
      <c r="L5664" t="s">
        <v>1601</v>
      </c>
      <c r="M5664" t="s">
        <v>1919</v>
      </c>
      <c r="N5664" t="s">
        <v>1920</v>
      </c>
      <c r="O5664" t="s">
        <v>5</v>
      </c>
      <c r="P5664" t="s">
        <v>1813</v>
      </c>
      <c r="Q5664" t="s">
        <v>1889</v>
      </c>
      <c r="R5664" t="s">
        <v>1890</v>
      </c>
      <c r="S5664">
        <v>2</v>
      </c>
      <c r="T5664" t="s">
        <v>1815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02</v>
      </c>
    </row>
    <row r="5665" spans="1:26">
      <c r="A5665" t="s">
        <v>44663</v>
      </c>
      <c r="C5665" t="s">
        <v>106635</v>
      </c>
      <c r="D5665" s="27" t="s">
        <v>1926</v>
      </c>
      <c r="E5665" t="s">
        <v>1522</v>
      </c>
      <c r="F5665" t="s">
        <v>1810</v>
      </c>
      <c r="G5665" s="146">
        <v>3700000</v>
      </c>
      <c r="H5665" s="147">
        <v>1</v>
      </c>
      <c r="I5665" t="s">
        <v>193</v>
      </c>
      <c r="J5665" t="s">
        <v>193</v>
      </c>
      <c r="K5665" t="s">
        <v>193</v>
      </c>
      <c r="L5665" t="s">
        <v>1601</v>
      </c>
      <c r="M5665" t="s">
        <v>1919</v>
      </c>
      <c r="N5665" t="s">
        <v>1920</v>
      </c>
      <c r="O5665" t="s">
        <v>5</v>
      </c>
      <c r="P5665" t="s">
        <v>1813</v>
      </c>
      <c r="Q5665" t="s">
        <v>1889</v>
      </c>
      <c r="R5665" t="s">
        <v>1890</v>
      </c>
      <c r="S5665">
        <v>3</v>
      </c>
      <c r="T5665" t="s">
        <v>1815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02</v>
      </c>
    </row>
    <row r="5666" spans="1:26">
      <c r="A5666" t="s">
        <v>44664</v>
      </c>
      <c r="C5666" t="s">
        <v>106636</v>
      </c>
      <c r="D5666" s="27" t="s">
        <v>1928</v>
      </c>
      <c r="E5666" t="s">
        <v>1522</v>
      </c>
      <c r="F5666" t="s">
        <v>1810</v>
      </c>
      <c r="G5666" s="146">
        <v>1200000</v>
      </c>
      <c r="H5666" s="147">
        <v>1</v>
      </c>
      <c r="I5666" t="s">
        <v>193</v>
      </c>
      <c r="J5666" t="s">
        <v>193</v>
      </c>
      <c r="K5666" t="s">
        <v>193</v>
      </c>
      <c r="L5666" t="s">
        <v>1601</v>
      </c>
      <c r="M5666" t="s">
        <v>1929</v>
      </c>
      <c r="N5666" t="s">
        <v>1930</v>
      </c>
      <c r="O5666" t="s">
        <v>5</v>
      </c>
      <c r="P5666" t="s">
        <v>1813</v>
      </c>
      <c r="Q5666" t="s">
        <v>1814</v>
      </c>
      <c r="R5666" t="s">
        <v>1852</v>
      </c>
      <c r="S5666">
        <v>1</v>
      </c>
      <c r="T5666" t="s">
        <v>1815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02</v>
      </c>
    </row>
    <row r="5667" spans="1:26">
      <c r="A5667" t="s">
        <v>44665</v>
      </c>
      <c r="C5667" t="s">
        <v>106637</v>
      </c>
      <c r="D5667" s="27" t="s">
        <v>1932</v>
      </c>
      <c r="E5667" t="s">
        <v>1522</v>
      </c>
      <c r="F5667" t="s">
        <v>1810</v>
      </c>
      <c r="G5667" s="146">
        <v>350000</v>
      </c>
      <c r="H5667" s="147">
        <v>1</v>
      </c>
      <c r="I5667" t="s">
        <v>193</v>
      </c>
      <c r="J5667" t="s">
        <v>193</v>
      </c>
      <c r="K5667" t="s">
        <v>193</v>
      </c>
      <c r="L5667" t="s">
        <v>1601</v>
      </c>
      <c r="M5667" t="s">
        <v>1929</v>
      </c>
      <c r="N5667" t="s">
        <v>1930</v>
      </c>
      <c r="O5667" t="s">
        <v>5</v>
      </c>
      <c r="P5667" t="s">
        <v>1818</v>
      </c>
      <c r="Q5667" t="s">
        <v>1814</v>
      </c>
      <c r="R5667" t="s">
        <v>1852</v>
      </c>
      <c r="S5667" t="s">
        <v>1819</v>
      </c>
      <c r="T5667" t="s">
        <v>1815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02</v>
      </c>
    </row>
    <row r="5668" spans="1:26">
      <c r="A5668" t="s">
        <v>44666</v>
      </c>
      <c r="C5668" t="s">
        <v>106638</v>
      </c>
      <c r="D5668" s="27" t="s">
        <v>1934</v>
      </c>
      <c r="E5668" t="s">
        <v>1522</v>
      </c>
      <c r="F5668" t="s">
        <v>1810</v>
      </c>
      <c r="G5668" s="146">
        <v>1200000</v>
      </c>
      <c r="H5668" s="147">
        <v>1</v>
      </c>
      <c r="I5668" t="s">
        <v>193</v>
      </c>
      <c r="J5668" t="s">
        <v>193</v>
      </c>
      <c r="K5668" t="s">
        <v>193</v>
      </c>
      <c r="L5668" t="s">
        <v>1601</v>
      </c>
      <c r="M5668" t="s">
        <v>1929</v>
      </c>
      <c r="N5668" t="s">
        <v>1930</v>
      </c>
      <c r="O5668" t="s">
        <v>5</v>
      </c>
      <c r="P5668" t="s">
        <v>1813</v>
      </c>
      <c r="Q5668" t="s">
        <v>1814</v>
      </c>
      <c r="R5668" t="s">
        <v>1852</v>
      </c>
      <c r="S5668">
        <v>2</v>
      </c>
      <c r="T5668" t="s">
        <v>1815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02</v>
      </c>
    </row>
    <row r="5669" spans="1:26">
      <c r="A5669" t="s">
        <v>44667</v>
      </c>
      <c r="C5669" t="s">
        <v>106639</v>
      </c>
      <c r="D5669" s="27" t="s">
        <v>1936</v>
      </c>
      <c r="E5669" t="s">
        <v>1522</v>
      </c>
      <c r="F5669" t="s">
        <v>1810</v>
      </c>
      <c r="G5669" s="146">
        <v>1200000</v>
      </c>
      <c r="H5669" s="147">
        <v>1</v>
      </c>
      <c r="I5669" t="s">
        <v>193</v>
      </c>
      <c r="J5669" t="s">
        <v>193</v>
      </c>
      <c r="K5669" t="s">
        <v>193</v>
      </c>
      <c r="L5669" t="s">
        <v>1601</v>
      </c>
      <c r="M5669" t="s">
        <v>1929</v>
      </c>
      <c r="N5669" t="s">
        <v>1930</v>
      </c>
      <c r="O5669" t="s">
        <v>5</v>
      </c>
      <c r="P5669" t="s">
        <v>1813</v>
      </c>
      <c r="Q5669" t="s">
        <v>1814</v>
      </c>
      <c r="R5669" t="s">
        <v>1852</v>
      </c>
      <c r="S5669">
        <v>3</v>
      </c>
      <c r="T5669" t="s">
        <v>1815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02</v>
      </c>
    </row>
    <row r="5670" spans="1:26">
      <c r="A5670" t="s">
        <v>44668</v>
      </c>
      <c r="C5670" t="s">
        <v>106640</v>
      </c>
      <c r="D5670" s="27" t="s">
        <v>1938</v>
      </c>
      <c r="E5670" t="s">
        <v>1522</v>
      </c>
      <c r="F5670" t="s">
        <v>1810</v>
      </c>
      <c r="G5670" s="146">
        <v>1000000</v>
      </c>
      <c r="H5670" s="147">
        <v>1</v>
      </c>
      <c r="I5670" t="s">
        <v>193</v>
      </c>
      <c r="J5670" t="s">
        <v>193</v>
      </c>
      <c r="K5670" t="s">
        <v>193</v>
      </c>
      <c r="L5670" t="s">
        <v>1601</v>
      </c>
      <c r="M5670" t="s">
        <v>1929</v>
      </c>
      <c r="N5670" t="s">
        <v>1930</v>
      </c>
      <c r="O5670" t="s">
        <v>5</v>
      </c>
      <c r="P5670" t="s">
        <v>1813</v>
      </c>
      <c r="Q5670" t="s">
        <v>1826</v>
      </c>
      <c r="R5670" t="s">
        <v>1852</v>
      </c>
      <c r="S5670">
        <v>1</v>
      </c>
      <c r="T5670" t="s">
        <v>1815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02</v>
      </c>
    </row>
    <row r="5671" spans="1:26">
      <c r="A5671" t="s">
        <v>44669</v>
      </c>
      <c r="C5671" t="s">
        <v>106641</v>
      </c>
      <c r="D5671" s="27" t="s">
        <v>1940</v>
      </c>
      <c r="E5671" t="s">
        <v>1522</v>
      </c>
      <c r="F5671" t="s">
        <v>1810</v>
      </c>
      <c r="G5671" s="146">
        <v>250000</v>
      </c>
      <c r="H5671" s="147">
        <v>1</v>
      </c>
      <c r="I5671" t="s">
        <v>193</v>
      </c>
      <c r="J5671" t="s">
        <v>193</v>
      </c>
      <c r="K5671" t="s">
        <v>193</v>
      </c>
      <c r="L5671" t="s">
        <v>1601</v>
      </c>
      <c r="M5671" t="s">
        <v>1929</v>
      </c>
      <c r="N5671" t="s">
        <v>1930</v>
      </c>
      <c r="O5671" t="s">
        <v>5</v>
      </c>
      <c r="P5671" t="s">
        <v>1818</v>
      </c>
      <c r="Q5671" t="s">
        <v>1826</v>
      </c>
      <c r="R5671" t="s">
        <v>1852</v>
      </c>
      <c r="S5671" t="s">
        <v>1819</v>
      </c>
      <c r="T5671" t="s">
        <v>1815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02</v>
      </c>
    </row>
    <row r="5672" spans="1:26">
      <c r="A5672" t="s">
        <v>44670</v>
      </c>
      <c r="C5672" t="s">
        <v>106642</v>
      </c>
      <c r="D5672" s="27" t="s">
        <v>1942</v>
      </c>
      <c r="E5672" t="s">
        <v>1522</v>
      </c>
      <c r="F5672" t="s">
        <v>1810</v>
      </c>
      <c r="G5672" s="146">
        <v>1000000</v>
      </c>
      <c r="H5672" s="147">
        <v>1</v>
      </c>
      <c r="I5672" t="s">
        <v>193</v>
      </c>
      <c r="J5672" t="s">
        <v>193</v>
      </c>
      <c r="K5672" t="s">
        <v>193</v>
      </c>
      <c r="L5672" t="s">
        <v>1601</v>
      </c>
      <c r="M5672" t="s">
        <v>1929</v>
      </c>
      <c r="N5672" t="s">
        <v>1930</v>
      </c>
      <c r="O5672" t="s">
        <v>5</v>
      </c>
      <c r="P5672" t="s">
        <v>1813</v>
      </c>
      <c r="Q5672" t="s">
        <v>1826</v>
      </c>
      <c r="R5672" t="s">
        <v>1852</v>
      </c>
      <c r="S5672">
        <v>2</v>
      </c>
      <c r="T5672" t="s">
        <v>1815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02</v>
      </c>
    </row>
    <row r="5673" spans="1:26">
      <c r="A5673" t="s">
        <v>44671</v>
      </c>
      <c r="C5673" t="s">
        <v>106643</v>
      </c>
      <c r="D5673" s="27" t="s">
        <v>1944</v>
      </c>
      <c r="E5673" t="s">
        <v>1522</v>
      </c>
      <c r="F5673" t="s">
        <v>1810</v>
      </c>
      <c r="G5673" s="146">
        <v>1000000</v>
      </c>
      <c r="H5673" s="147">
        <v>1</v>
      </c>
      <c r="I5673" t="s">
        <v>193</v>
      </c>
      <c r="J5673" t="s">
        <v>193</v>
      </c>
      <c r="K5673" t="s">
        <v>193</v>
      </c>
      <c r="L5673" t="s">
        <v>1601</v>
      </c>
      <c r="M5673" t="s">
        <v>1929</v>
      </c>
      <c r="N5673" t="s">
        <v>1930</v>
      </c>
      <c r="O5673" t="s">
        <v>5</v>
      </c>
      <c r="P5673" t="s">
        <v>1813</v>
      </c>
      <c r="Q5673" t="s">
        <v>1826</v>
      </c>
      <c r="R5673" t="s">
        <v>1852</v>
      </c>
      <c r="S5673">
        <v>3</v>
      </c>
      <c r="T5673" t="s">
        <v>1815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02</v>
      </c>
    </row>
    <row r="5674" spans="1:26">
      <c r="A5674" t="s">
        <v>44672</v>
      </c>
      <c r="C5674" t="s">
        <v>106644</v>
      </c>
      <c r="D5674" s="27" t="s">
        <v>1946</v>
      </c>
      <c r="E5674" t="s">
        <v>1522</v>
      </c>
      <c r="F5674" t="s">
        <v>1810</v>
      </c>
      <c r="G5674" s="146">
        <v>1000000</v>
      </c>
      <c r="H5674" s="147">
        <v>1</v>
      </c>
      <c r="I5674" t="s">
        <v>193</v>
      </c>
      <c r="J5674" t="s">
        <v>193</v>
      </c>
      <c r="K5674" t="s">
        <v>193</v>
      </c>
      <c r="L5674" t="s">
        <v>1601</v>
      </c>
      <c r="M5674" t="s">
        <v>1947</v>
      </c>
      <c r="N5674" t="s">
        <v>1948</v>
      </c>
      <c r="O5674" t="s">
        <v>5</v>
      </c>
      <c r="P5674" t="s">
        <v>1813</v>
      </c>
      <c r="Q5674" t="s">
        <v>1814</v>
      </c>
      <c r="R5674" t="s">
        <v>1949</v>
      </c>
      <c r="S5674">
        <v>1</v>
      </c>
      <c r="T5674" t="s">
        <v>1815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02</v>
      </c>
    </row>
    <row r="5675" spans="1:26">
      <c r="A5675" t="s">
        <v>44673</v>
      </c>
      <c r="C5675" t="s">
        <v>106645</v>
      </c>
      <c r="D5675" s="27" t="s">
        <v>1951</v>
      </c>
      <c r="E5675" t="s">
        <v>1522</v>
      </c>
      <c r="F5675" t="s">
        <v>1810</v>
      </c>
      <c r="G5675" s="146">
        <v>800000</v>
      </c>
      <c r="H5675" s="147">
        <v>1</v>
      </c>
      <c r="I5675" t="s">
        <v>193</v>
      </c>
      <c r="J5675" t="s">
        <v>193</v>
      </c>
      <c r="K5675" t="s">
        <v>193</v>
      </c>
      <c r="L5675" t="s">
        <v>1601</v>
      </c>
      <c r="M5675" t="s">
        <v>1947</v>
      </c>
      <c r="N5675" t="s">
        <v>1948</v>
      </c>
      <c r="O5675" t="s">
        <v>5</v>
      </c>
      <c r="P5675" t="s">
        <v>1818</v>
      </c>
      <c r="Q5675" t="s">
        <v>1814</v>
      </c>
      <c r="R5675" t="s">
        <v>1949</v>
      </c>
      <c r="S5675" t="s">
        <v>1819</v>
      </c>
      <c r="T5675" t="s">
        <v>1815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02</v>
      </c>
    </row>
    <row r="5676" spans="1:26">
      <c r="A5676" t="s">
        <v>44674</v>
      </c>
      <c r="C5676" t="s">
        <v>106646</v>
      </c>
      <c r="D5676" s="27" t="s">
        <v>1953</v>
      </c>
      <c r="E5676" t="s">
        <v>1522</v>
      </c>
      <c r="F5676" t="s">
        <v>1810</v>
      </c>
      <c r="G5676" s="146">
        <v>1000000</v>
      </c>
      <c r="H5676" s="147">
        <v>1</v>
      </c>
      <c r="I5676" t="s">
        <v>193</v>
      </c>
      <c r="J5676" t="s">
        <v>193</v>
      </c>
      <c r="K5676" t="s">
        <v>193</v>
      </c>
      <c r="L5676" t="s">
        <v>1601</v>
      </c>
      <c r="M5676" t="s">
        <v>1947</v>
      </c>
      <c r="N5676" t="s">
        <v>1948</v>
      </c>
      <c r="O5676" t="s">
        <v>5</v>
      </c>
      <c r="P5676" t="s">
        <v>1813</v>
      </c>
      <c r="Q5676" t="s">
        <v>1814</v>
      </c>
      <c r="R5676" t="s">
        <v>1949</v>
      </c>
      <c r="S5676">
        <v>2</v>
      </c>
      <c r="T5676" t="s">
        <v>1815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02</v>
      </c>
    </row>
    <row r="5677" spans="1:26">
      <c r="A5677" t="s">
        <v>44675</v>
      </c>
      <c r="C5677" t="s">
        <v>106647</v>
      </c>
      <c r="D5677" s="27" t="s">
        <v>1955</v>
      </c>
      <c r="E5677" t="s">
        <v>1522</v>
      </c>
      <c r="F5677" t="s">
        <v>1810</v>
      </c>
      <c r="G5677" s="146">
        <v>800000</v>
      </c>
      <c r="H5677" s="147">
        <v>1</v>
      </c>
      <c r="I5677" t="s">
        <v>193</v>
      </c>
      <c r="J5677" t="s">
        <v>193</v>
      </c>
      <c r="K5677" t="s">
        <v>193</v>
      </c>
      <c r="L5677" t="s">
        <v>1601</v>
      </c>
      <c r="M5677" t="s">
        <v>1947</v>
      </c>
      <c r="N5677" t="s">
        <v>1948</v>
      </c>
      <c r="O5677" t="s">
        <v>5</v>
      </c>
      <c r="P5677" t="s">
        <v>1813</v>
      </c>
      <c r="Q5677" t="s">
        <v>1814</v>
      </c>
      <c r="R5677" t="s">
        <v>1949</v>
      </c>
      <c r="S5677">
        <v>3</v>
      </c>
      <c r="T5677" t="s">
        <v>1815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02</v>
      </c>
    </row>
    <row r="5678" spans="1:26">
      <c r="A5678" t="s">
        <v>44676</v>
      </c>
      <c r="C5678" t="s">
        <v>106648</v>
      </c>
      <c r="D5678" s="27" t="s">
        <v>1957</v>
      </c>
      <c r="E5678" t="s">
        <v>1522</v>
      </c>
      <c r="F5678" t="s">
        <v>1810</v>
      </c>
      <c r="G5678" s="146">
        <v>1000000</v>
      </c>
      <c r="H5678" s="147">
        <v>1</v>
      </c>
      <c r="I5678" t="s">
        <v>193</v>
      </c>
      <c r="J5678" t="s">
        <v>193</v>
      </c>
      <c r="K5678" t="s">
        <v>193</v>
      </c>
      <c r="L5678" t="s">
        <v>1601</v>
      </c>
      <c r="M5678" t="s">
        <v>1947</v>
      </c>
      <c r="N5678" t="s">
        <v>1948</v>
      </c>
      <c r="O5678" t="s">
        <v>5</v>
      </c>
      <c r="P5678" t="s">
        <v>1813</v>
      </c>
      <c r="Q5678" t="s">
        <v>1826</v>
      </c>
      <c r="R5678" t="s">
        <v>1949</v>
      </c>
      <c r="S5678">
        <v>1</v>
      </c>
      <c r="T5678" t="s">
        <v>1815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02</v>
      </c>
    </row>
    <row r="5679" spans="1:26">
      <c r="A5679" t="s">
        <v>44677</v>
      </c>
      <c r="C5679" t="s">
        <v>106649</v>
      </c>
      <c r="D5679" s="27" t="s">
        <v>1959</v>
      </c>
      <c r="E5679" t="s">
        <v>1522</v>
      </c>
      <c r="F5679" t="s">
        <v>1810</v>
      </c>
      <c r="G5679" s="146">
        <v>800000</v>
      </c>
      <c r="H5679" s="147">
        <v>1</v>
      </c>
      <c r="I5679" t="s">
        <v>193</v>
      </c>
      <c r="J5679" t="s">
        <v>193</v>
      </c>
      <c r="K5679" t="s">
        <v>193</v>
      </c>
      <c r="L5679" t="s">
        <v>1601</v>
      </c>
      <c r="M5679" t="s">
        <v>1947</v>
      </c>
      <c r="N5679" t="s">
        <v>1948</v>
      </c>
      <c r="O5679" t="s">
        <v>5</v>
      </c>
      <c r="P5679" t="s">
        <v>1818</v>
      </c>
      <c r="Q5679" t="s">
        <v>1826</v>
      </c>
      <c r="R5679" t="s">
        <v>1949</v>
      </c>
      <c r="S5679" t="s">
        <v>1819</v>
      </c>
      <c r="T5679" t="s">
        <v>1815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02</v>
      </c>
    </row>
    <row r="5680" spans="1:26">
      <c r="A5680" t="s">
        <v>44678</v>
      </c>
      <c r="C5680" t="s">
        <v>106650</v>
      </c>
      <c r="D5680" s="27" t="s">
        <v>1961</v>
      </c>
      <c r="E5680" t="s">
        <v>1522</v>
      </c>
      <c r="F5680" t="s">
        <v>1810</v>
      </c>
      <c r="G5680" s="146">
        <v>1000000</v>
      </c>
      <c r="H5680" s="147">
        <v>1</v>
      </c>
      <c r="I5680" t="s">
        <v>193</v>
      </c>
      <c r="J5680" t="s">
        <v>193</v>
      </c>
      <c r="K5680" t="s">
        <v>193</v>
      </c>
      <c r="L5680" t="s">
        <v>1601</v>
      </c>
      <c r="M5680" t="s">
        <v>1947</v>
      </c>
      <c r="N5680" t="s">
        <v>1948</v>
      </c>
      <c r="O5680" t="s">
        <v>5</v>
      </c>
      <c r="P5680" t="s">
        <v>1813</v>
      </c>
      <c r="Q5680" t="s">
        <v>1826</v>
      </c>
      <c r="R5680" t="s">
        <v>1949</v>
      </c>
      <c r="S5680">
        <v>2</v>
      </c>
      <c r="T5680" t="s">
        <v>1815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02</v>
      </c>
    </row>
    <row r="5681" spans="1:26">
      <c r="A5681" t="s">
        <v>44679</v>
      </c>
      <c r="C5681" t="s">
        <v>106651</v>
      </c>
      <c r="D5681" s="27" t="s">
        <v>1963</v>
      </c>
      <c r="E5681" t="s">
        <v>1522</v>
      </c>
      <c r="F5681" t="s">
        <v>1810</v>
      </c>
      <c r="G5681" s="146">
        <v>800000</v>
      </c>
      <c r="H5681" s="147">
        <v>1</v>
      </c>
      <c r="I5681" t="s">
        <v>193</v>
      </c>
      <c r="J5681" t="s">
        <v>193</v>
      </c>
      <c r="K5681" t="s">
        <v>193</v>
      </c>
      <c r="L5681" t="s">
        <v>1601</v>
      </c>
      <c r="M5681" t="s">
        <v>1947</v>
      </c>
      <c r="N5681" t="s">
        <v>1948</v>
      </c>
      <c r="O5681" t="s">
        <v>5</v>
      </c>
      <c r="P5681" t="s">
        <v>1813</v>
      </c>
      <c r="Q5681" t="s">
        <v>1826</v>
      </c>
      <c r="R5681" t="s">
        <v>1949</v>
      </c>
      <c r="S5681">
        <v>3</v>
      </c>
      <c r="T5681" t="s">
        <v>1815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02</v>
      </c>
    </row>
    <row r="5682" spans="1:26">
      <c r="A5682" t="s">
        <v>44680</v>
      </c>
      <c r="C5682" t="s">
        <v>106652</v>
      </c>
      <c r="D5682" s="27" t="s">
        <v>1965</v>
      </c>
      <c r="E5682" t="s">
        <v>1522</v>
      </c>
      <c r="F5682" t="s">
        <v>1810</v>
      </c>
      <c r="G5682" s="146">
        <v>35000000</v>
      </c>
      <c r="H5682" s="147">
        <v>1</v>
      </c>
      <c r="I5682" t="s">
        <v>193</v>
      </c>
      <c r="J5682" t="s">
        <v>193</v>
      </c>
      <c r="K5682" t="s">
        <v>193</v>
      </c>
      <c r="L5682" t="s">
        <v>1601</v>
      </c>
      <c r="M5682" t="s">
        <v>1966</v>
      </c>
      <c r="N5682" t="s">
        <v>1967</v>
      </c>
      <c r="O5682" t="s">
        <v>5</v>
      </c>
      <c r="P5682" t="s">
        <v>1813</v>
      </c>
      <c r="Q5682" t="s">
        <v>1814</v>
      </c>
      <c r="R5682" t="s">
        <v>1837</v>
      </c>
      <c r="S5682">
        <v>1</v>
      </c>
      <c r="T5682" t="s">
        <v>1815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02</v>
      </c>
    </row>
    <row r="5683" spans="1:26">
      <c r="A5683" t="s">
        <v>44681</v>
      </c>
      <c r="C5683" t="s">
        <v>106653</v>
      </c>
      <c r="D5683" s="27" t="s">
        <v>1969</v>
      </c>
      <c r="E5683" t="s">
        <v>1522</v>
      </c>
      <c r="F5683" t="s">
        <v>1810</v>
      </c>
      <c r="G5683" s="146">
        <v>20000000</v>
      </c>
      <c r="H5683" s="147">
        <v>1</v>
      </c>
      <c r="I5683" t="s">
        <v>193</v>
      </c>
      <c r="J5683" t="s">
        <v>193</v>
      </c>
      <c r="K5683" t="s">
        <v>193</v>
      </c>
      <c r="L5683" t="s">
        <v>1601</v>
      </c>
      <c r="M5683" t="s">
        <v>1966</v>
      </c>
      <c r="N5683" t="s">
        <v>1967</v>
      </c>
      <c r="O5683" t="s">
        <v>5</v>
      </c>
      <c r="P5683" t="s">
        <v>1818</v>
      </c>
      <c r="Q5683" t="s">
        <v>1814</v>
      </c>
      <c r="R5683" t="s">
        <v>1837</v>
      </c>
      <c r="S5683" t="s">
        <v>1819</v>
      </c>
      <c r="T5683" t="s">
        <v>1815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02</v>
      </c>
    </row>
    <row r="5684" spans="1:26">
      <c r="A5684" t="s">
        <v>44682</v>
      </c>
      <c r="C5684" t="s">
        <v>106654</v>
      </c>
      <c r="D5684" s="27" t="s">
        <v>1971</v>
      </c>
      <c r="E5684" t="s">
        <v>1522</v>
      </c>
      <c r="F5684" t="s">
        <v>1810</v>
      </c>
      <c r="G5684" s="146">
        <v>35000000</v>
      </c>
      <c r="H5684" s="147">
        <v>1</v>
      </c>
      <c r="I5684" t="s">
        <v>193</v>
      </c>
      <c r="J5684" t="s">
        <v>193</v>
      </c>
      <c r="K5684" t="s">
        <v>193</v>
      </c>
      <c r="L5684" t="s">
        <v>1601</v>
      </c>
      <c r="M5684" t="s">
        <v>1966</v>
      </c>
      <c r="N5684" t="s">
        <v>1967</v>
      </c>
      <c r="O5684" t="s">
        <v>5</v>
      </c>
      <c r="P5684" t="s">
        <v>1813</v>
      </c>
      <c r="Q5684" t="s">
        <v>1814</v>
      </c>
      <c r="R5684" t="s">
        <v>1837</v>
      </c>
      <c r="S5684">
        <v>2</v>
      </c>
      <c r="T5684" t="s">
        <v>1815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02</v>
      </c>
    </row>
    <row r="5685" spans="1:26">
      <c r="A5685" t="s">
        <v>44683</v>
      </c>
      <c r="C5685" t="s">
        <v>106655</v>
      </c>
      <c r="D5685" s="27" t="s">
        <v>1973</v>
      </c>
      <c r="E5685" t="s">
        <v>1522</v>
      </c>
      <c r="F5685" t="s">
        <v>1810</v>
      </c>
      <c r="G5685" s="146">
        <v>35000000</v>
      </c>
      <c r="H5685" s="147">
        <v>1</v>
      </c>
      <c r="I5685" t="s">
        <v>193</v>
      </c>
      <c r="J5685" t="s">
        <v>193</v>
      </c>
      <c r="K5685" t="s">
        <v>193</v>
      </c>
      <c r="L5685" t="s">
        <v>1601</v>
      </c>
      <c r="M5685" t="s">
        <v>1966</v>
      </c>
      <c r="N5685" t="s">
        <v>1967</v>
      </c>
      <c r="O5685" t="s">
        <v>5</v>
      </c>
      <c r="P5685" t="s">
        <v>1813</v>
      </c>
      <c r="Q5685" t="s">
        <v>1814</v>
      </c>
      <c r="R5685" t="s">
        <v>1837</v>
      </c>
      <c r="S5685">
        <v>3</v>
      </c>
      <c r="T5685" t="s">
        <v>1815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02</v>
      </c>
    </row>
    <row r="5686" spans="1:26">
      <c r="A5686" t="s">
        <v>44684</v>
      </c>
      <c r="C5686" t="s">
        <v>106656</v>
      </c>
      <c r="D5686" s="27" t="s">
        <v>1975</v>
      </c>
      <c r="E5686" t="s">
        <v>1522</v>
      </c>
      <c r="F5686" t="s">
        <v>1810</v>
      </c>
      <c r="G5686" s="146">
        <v>25000000</v>
      </c>
      <c r="H5686" s="147">
        <v>1</v>
      </c>
      <c r="I5686" t="s">
        <v>193</v>
      </c>
      <c r="J5686" t="s">
        <v>193</v>
      </c>
      <c r="K5686" t="s">
        <v>193</v>
      </c>
      <c r="L5686" t="s">
        <v>1601</v>
      </c>
      <c r="M5686" t="s">
        <v>1966</v>
      </c>
      <c r="N5686" t="s">
        <v>1967</v>
      </c>
      <c r="O5686" t="s">
        <v>5</v>
      </c>
      <c r="P5686" t="s">
        <v>1813</v>
      </c>
      <c r="Q5686" t="s">
        <v>1826</v>
      </c>
      <c r="R5686" t="s">
        <v>1837</v>
      </c>
      <c r="S5686">
        <v>1</v>
      </c>
      <c r="T5686" t="s">
        <v>1815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02</v>
      </c>
    </row>
    <row r="5687" spans="1:26">
      <c r="A5687" t="s">
        <v>44685</v>
      </c>
      <c r="C5687" t="s">
        <v>106657</v>
      </c>
      <c r="D5687" s="27" t="s">
        <v>1977</v>
      </c>
      <c r="E5687" t="s">
        <v>1522</v>
      </c>
      <c r="F5687" t="s">
        <v>1810</v>
      </c>
      <c r="G5687" s="146">
        <v>15000000</v>
      </c>
      <c r="H5687" s="147">
        <v>1</v>
      </c>
      <c r="I5687" t="s">
        <v>193</v>
      </c>
      <c r="J5687" t="s">
        <v>193</v>
      </c>
      <c r="K5687" t="s">
        <v>193</v>
      </c>
      <c r="L5687" t="s">
        <v>1601</v>
      </c>
      <c r="M5687" t="s">
        <v>1966</v>
      </c>
      <c r="N5687" t="s">
        <v>1967</v>
      </c>
      <c r="O5687" t="s">
        <v>5</v>
      </c>
      <c r="P5687" t="s">
        <v>1818</v>
      </c>
      <c r="Q5687" t="s">
        <v>1826</v>
      </c>
      <c r="R5687" t="s">
        <v>1837</v>
      </c>
      <c r="S5687" t="s">
        <v>1819</v>
      </c>
      <c r="T5687" t="s">
        <v>1815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02</v>
      </c>
    </row>
    <row r="5688" spans="1:26">
      <c r="A5688" t="s">
        <v>44686</v>
      </c>
      <c r="C5688" t="s">
        <v>106658</v>
      </c>
      <c r="D5688" s="27" t="s">
        <v>1979</v>
      </c>
      <c r="E5688" t="s">
        <v>1522</v>
      </c>
      <c r="F5688" t="s">
        <v>1810</v>
      </c>
      <c r="G5688" s="146">
        <v>25000000</v>
      </c>
      <c r="H5688" s="147">
        <v>1</v>
      </c>
      <c r="I5688" t="s">
        <v>193</v>
      </c>
      <c r="J5688" t="s">
        <v>193</v>
      </c>
      <c r="K5688" t="s">
        <v>193</v>
      </c>
      <c r="L5688" t="s">
        <v>1601</v>
      </c>
      <c r="M5688" t="s">
        <v>1966</v>
      </c>
      <c r="N5688" t="s">
        <v>1967</v>
      </c>
      <c r="O5688" t="s">
        <v>5</v>
      </c>
      <c r="P5688" t="s">
        <v>1813</v>
      </c>
      <c r="Q5688" t="s">
        <v>1826</v>
      </c>
      <c r="R5688" t="s">
        <v>1837</v>
      </c>
      <c r="S5688">
        <v>2</v>
      </c>
      <c r="T5688" t="s">
        <v>1815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02</v>
      </c>
    </row>
    <row r="5689" spans="1:26">
      <c r="A5689" t="s">
        <v>44687</v>
      </c>
      <c r="C5689" t="s">
        <v>106659</v>
      </c>
      <c r="D5689" s="27" t="s">
        <v>1981</v>
      </c>
      <c r="E5689" t="s">
        <v>1522</v>
      </c>
      <c r="F5689" t="s">
        <v>1810</v>
      </c>
      <c r="G5689" s="146">
        <v>25000000</v>
      </c>
      <c r="H5689" s="147">
        <v>1</v>
      </c>
      <c r="I5689" t="s">
        <v>193</v>
      </c>
      <c r="J5689" t="s">
        <v>193</v>
      </c>
      <c r="K5689" t="s">
        <v>193</v>
      </c>
      <c r="L5689" t="s">
        <v>1601</v>
      </c>
      <c r="M5689" t="s">
        <v>1966</v>
      </c>
      <c r="N5689" t="s">
        <v>1967</v>
      </c>
      <c r="O5689" t="s">
        <v>5</v>
      </c>
      <c r="P5689" t="s">
        <v>1813</v>
      </c>
      <c r="Q5689" t="s">
        <v>1826</v>
      </c>
      <c r="R5689" t="s">
        <v>1837</v>
      </c>
      <c r="S5689">
        <v>3</v>
      </c>
      <c r="T5689" t="s">
        <v>1815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02</v>
      </c>
    </row>
    <row r="5690" spans="1:26">
      <c r="A5690" t="s">
        <v>44688</v>
      </c>
      <c r="C5690" t="s">
        <v>106660</v>
      </c>
      <c r="D5690" s="27" t="s">
        <v>1809</v>
      </c>
      <c r="E5690" t="s">
        <v>1534</v>
      </c>
      <c r="F5690" t="s">
        <v>1810</v>
      </c>
      <c r="G5690" s="146">
        <v>253350</v>
      </c>
      <c r="H5690" s="147">
        <v>1</v>
      </c>
      <c r="I5690" t="s">
        <v>193</v>
      </c>
      <c r="J5690" t="s">
        <v>193</v>
      </c>
      <c r="K5690" t="s">
        <v>193</v>
      </c>
      <c r="L5690" t="s">
        <v>1601</v>
      </c>
      <c r="M5690" t="s">
        <v>1811</v>
      </c>
      <c r="N5690" t="s">
        <v>1812</v>
      </c>
      <c r="O5690" t="s">
        <v>5</v>
      </c>
      <c r="P5690" t="s">
        <v>1813</v>
      </c>
      <c r="Q5690" t="s">
        <v>1814</v>
      </c>
      <c r="R5690" t="s">
        <v>56</v>
      </c>
      <c r="S5690">
        <v>1</v>
      </c>
      <c r="T5690" t="s">
        <v>1815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04</v>
      </c>
    </row>
    <row r="5691" spans="1:26">
      <c r="A5691" t="s">
        <v>44689</v>
      </c>
      <c r="C5691" t="s">
        <v>106661</v>
      </c>
      <c r="D5691" s="27" t="s">
        <v>1817</v>
      </c>
      <c r="E5691" t="s">
        <v>1534</v>
      </c>
      <c r="F5691" t="s">
        <v>1810</v>
      </c>
      <c r="G5691" s="146">
        <v>253350</v>
      </c>
      <c r="H5691" s="147">
        <v>1</v>
      </c>
      <c r="I5691" t="s">
        <v>193</v>
      </c>
      <c r="J5691" t="s">
        <v>193</v>
      </c>
      <c r="K5691" t="s">
        <v>193</v>
      </c>
      <c r="L5691" t="s">
        <v>1601</v>
      </c>
      <c r="M5691" t="s">
        <v>1811</v>
      </c>
      <c r="N5691" t="s">
        <v>1812</v>
      </c>
      <c r="O5691" t="s">
        <v>5</v>
      </c>
      <c r="P5691" t="s">
        <v>1818</v>
      </c>
      <c r="Q5691" t="s">
        <v>1814</v>
      </c>
      <c r="R5691" t="s">
        <v>56</v>
      </c>
      <c r="S5691" t="s">
        <v>1819</v>
      </c>
      <c r="T5691" t="s">
        <v>1815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04</v>
      </c>
    </row>
    <row r="5692" spans="1:26">
      <c r="A5692" t="s">
        <v>44690</v>
      </c>
      <c r="C5692" t="s">
        <v>106662</v>
      </c>
      <c r="D5692" s="27" t="s">
        <v>1821</v>
      </c>
      <c r="E5692" t="s">
        <v>1534</v>
      </c>
      <c r="F5692" t="s">
        <v>1810</v>
      </c>
      <c r="G5692" s="146">
        <v>287700</v>
      </c>
      <c r="H5692" s="147">
        <v>1</v>
      </c>
      <c r="I5692" t="s">
        <v>193</v>
      </c>
      <c r="J5692" t="s">
        <v>193</v>
      </c>
      <c r="K5692" t="s">
        <v>193</v>
      </c>
      <c r="L5692" t="s">
        <v>1601</v>
      </c>
      <c r="M5692" t="s">
        <v>1811</v>
      </c>
      <c r="N5692" t="s">
        <v>1812</v>
      </c>
      <c r="O5692" t="s">
        <v>5</v>
      </c>
      <c r="P5692" t="s">
        <v>1813</v>
      </c>
      <c r="Q5692" t="s">
        <v>1814</v>
      </c>
      <c r="R5692" t="s">
        <v>56</v>
      </c>
      <c r="S5692">
        <v>2</v>
      </c>
      <c r="T5692" t="s">
        <v>1815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04</v>
      </c>
    </row>
    <row r="5693" spans="1:26">
      <c r="A5693" t="s">
        <v>44691</v>
      </c>
      <c r="C5693" t="s">
        <v>106663</v>
      </c>
      <c r="D5693" s="27" t="s">
        <v>1823</v>
      </c>
      <c r="E5693" t="s">
        <v>1534</v>
      </c>
      <c r="F5693" t="s">
        <v>1810</v>
      </c>
      <c r="G5693" s="146">
        <v>287700</v>
      </c>
      <c r="H5693" s="147">
        <v>1</v>
      </c>
      <c r="I5693" t="s">
        <v>193</v>
      </c>
      <c r="J5693" t="s">
        <v>193</v>
      </c>
      <c r="K5693" t="s">
        <v>193</v>
      </c>
      <c r="L5693" t="s">
        <v>1601</v>
      </c>
      <c r="M5693" t="s">
        <v>1811</v>
      </c>
      <c r="N5693" t="s">
        <v>1812</v>
      </c>
      <c r="O5693" t="s">
        <v>5</v>
      </c>
      <c r="P5693" t="s">
        <v>1813</v>
      </c>
      <c r="Q5693" t="s">
        <v>1814</v>
      </c>
      <c r="R5693" t="s">
        <v>56</v>
      </c>
      <c r="S5693">
        <v>3</v>
      </c>
      <c r="T5693" t="s">
        <v>1815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04</v>
      </c>
    </row>
    <row r="5694" spans="1:26">
      <c r="A5694" t="s">
        <v>44692</v>
      </c>
      <c r="C5694" t="s">
        <v>106664</v>
      </c>
      <c r="D5694" s="27" t="s">
        <v>1825</v>
      </c>
      <c r="E5694" t="s">
        <v>1534</v>
      </c>
      <c r="F5694" t="s">
        <v>1810</v>
      </c>
      <c r="G5694" s="146">
        <v>205585</v>
      </c>
      <c r="H5694" s="147">
        <v>1</v>
      </c>
      <c r="I5694" t="s">
        <v>193</v>
      </c>
      <c r="J5694" t="s">
        <v>193</v>
      </c>
      <c r="K5694" t="s">
        <v>193</v>
      </c>
      <c r="L5694" t="s">
        <v>1601</v>
      </c>
      <c r="M5694" t="s">
        <v>1811</v>
      </c>
      <c r="N5694" t="s">
        <v>1812</v>
      </c>
      <c r="O5694" t="s">
        <v>5</v>
      </c>
      <c r="P5694" t="s">
        <v>1813</v>
      </c>
      <c r="Q5694" t="s">
        <v>1826</v>
      </c>
      <c r="R5694" t="s">
        <v>56</v>
      </c>
      <c r="S5694">
        <v>1</v>
      </c>
      <c r="T5694" t="s">
        <v>1815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04</v>
      </c>
    </row>
    <row r="5695" spans="1:26">
      <c r="A5695" t="s">
        <v>44693</v>
      </c>
      <c r="C5695" t="s">
        <v>106665</v>
      </c>
      <c r="D5695" s="27" t="s">
        <v>1828</v>
      </c>
      <c r="E5695" t="s">
        <v>1534</v>
      </c>
      <c r="F5695" t="s">
        <v>1810</v>
      </c>
      <c r="G5695" s="146">
        <v>205585</v>
      </c>
      <c r="H5695" s="147">
        <v>1</v>
      </c>
      <c r="I5695" t="s">
        <v>193</v>
      </c>
      <c r="J5695" t="s">
        <v>193</v>
      </c>
      <c r="K5695" t="s">
        <v>193</v>
      </c>
      <c r="L5695" t="s">
        <v>1601</v>
      </c>
      <c r="M5695" t="s">
        <v>1811</v>
      </c>
      <c r="N5695" t="s">
        <v>1812</v>
      </c>
      <c r="O5695" t="s">
        <v>5</v>
      </c>
      <c r="P5695" t="s">
        <v>1818</v>
      </c>
      <c r="Q5695" t="s">
        <v>1826</v>
      </c>
      <c r="R5695" t="s">
        <v>56</v>
      </c>
      <c r="S5695" t="s">
        <v>1819</v>
      </c>
      <c r="T5695" t="s">
        <v>1815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04</v>
      </c>
    </row>
    <row r="5696" spans="1:26">
      <c r="A5696" t="s">
        <v>44694</v>
      </c>
      <c r="C5696" t="s">
        <v>106666</v>
      </c>
      <c r="D5696" s="27" t="s">
        <v>1830</v>
      </c>
      <c r="E5696" t="s">
        <v>1534</v>
      </c>
      <c r="F5696" t="s">
        <v>1810</v>
      </c>
      <c r="G5696" s="146">
        <v>253350</v>
      </c>
      <c r="H5696" s="147">
        <v>1</v>
      </c>
      <c r="I5696" t="s">
        <v>193</v>
      </c>
      <c r="J5696" t="s">
        <v>193</v>
      </c>
      <c r="K5696" t="s">
        <v>193</v>
      </c>
      <c r="L5696" t="s">
        <v>1601</v>
      </c>
      <c r="M5696" t="s">
        <v>1811</v>
      </c>
      <c r="N5696" t="s">
        <v>1812</v>
      </c>
      <c r="O5696" t="s">
        <v>5</v>
      </c>
      <c r="P5696" t="s">
        <v>1813</v>
      </c>
      <c r="Q5696" t="s">
        <v>1826</v>
      </c>
      <c r="R5696" t="s">
        <v>56</v>
      </c>
      <c r="S5696">
        <v>2</v>
      </c>
      <c r="T5696" t="s">
        <v>1815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04</v>
      </c>
    </row>
    <row r="5697" spans="1:26">
      <c r="A5697" t="s">
        <v>44695</v>
      </c>
      <c r="C5697" t="s">
        <v>106667</v>
      </c>
      <c r="D5697" s="27" t="s">
        <v>1832</v>
      </c>
      <c r="E5697" t="s">
        <v>1534</v>
      </c>
      <c r="F5697" t="s">
        <v>1810</v>
      </c>
      <c r="G5697" s="146">
        <v>253350</v>
      </c>
      <c r="H5697" s="147">
        <v>1</v>
      </c>
      <c r="I5697" t="s">
        <v>193</v>
      </c>
      <c r="J5697" t="s">
        <v>193</v>
      </c>
      <c r="K5697" t="s">
        <v>193</v>
      </c>
      <c r="L5697" t="s">
        <v>1601</v>
      </c>
      <c r="M5697" t="s">
        <v>1811</v>
      </c>
      <c r="N5697" t="s">
        <v>1812</v>
      </c>
      <c r="O5697" t="s">
        <v>5</v>
      </c>
      <c r="P5697" t="s">
        <v>1813</v>
      </c>
      <c r="Q5697" t="s">
        <v>1826</v>
      </c>
      <c r="R5697" t="s">
        <v>56</v>
      </c>
      <c r="S5697">
        <v>3</v>
      </c>
      <c r="T5697" t="s">
        <v>1815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04</v>
      </c>
    </row>
    <row r="5698" spans="1:26">
      <c r="A5698" t="s">
        <v>44696</v>
      </c>
      <c r="C5698" t="s">
        <v>106668</v>
      </c>
      <c r="D5698" s="27" t="s">
        <v>1834</v>
      </c>
      <c r="E5698" t="s">
        <v>1534</v>
      </c>
      <c r="F5698" t="s">
        <v>1810</v>
      </c>
      <c r="G5698" s="146">
        <v>5182925</v>
      </c>
      <c r="H5698" s="147">
        <v>1</v>
      </c>
      <c r="I5698" t="s">
        <v>193</v>
      </c>
      <c r="J5698" t="s">
        <v>193</v>
      </c>
      <c r="K5698" t="s">
        <v>193</v>
      </c>
      <c r="L5698" t="s">
        <v>1601</v>
      </c>
      <c r="M5698" t="s">
        <v>1835</v>
      </c>
      <c r="N5698" t="s">
        <v>1836</v>
      </c>
      <c r="O5698" t="s">
        <v>5</v>
      </c>
      <c r="P5698" t="s">
        <v>1813</v>
      </c>
      <c r="Q5698" t="s">
        <v>1814</v>
      </c>
      <c r="R5698" t="s">
        <v>1837</v>
      </c>
      <c r="S5698">
        <v>1</v>
      </c>
      <c r="T5698" t="s">
        <v>1815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04</v>
      </c>
    </row>
    <row r="5699" spans="1:26">
      <c r="A5699" t="s">
        <v>44697</v>
      </c>
      <c r="C5699" t="s">
        <v>106669</v>
      </c>
      <c r="D5699" s="27" t="s">
        <v>1839</v>
      </c>
      <c r="E5699" t="s">
        <v>1534</v>
      </c>
      <c r="F5699" t="s">
        <v>1810</v>
      </c>
      <c r="G5699" s="146">
        <v>8834261</v>
      </c>
      <c r="H5699" s="147">
        <v>1</v>
      </c>
      <c r="I5699" t="s">
        <v>193</v>
      </c>
      <c r="J5699" t="s">
        <v>193</v>
      </c>
      <c r="K5699" t="s">
        <v>193</v>
      </c>
      <c r="L5699" t="s">
        <v>1601</v>
      </c>
      <c r="M5699" t="s">
        <v>1835</v>
      </c>
      <c r="N5699" t="s">
        <v>1836</v>
      </c>
      <c r="O5699" t="s">
        <v>5</v>
      </c>
      <c r="P5699" t="s">
        <v>1813</v>
      </c>
      <c r="Q5699" t="s">
        <v>1814</v>
      </c>
      <c r="R5699" t="s">
        <v>1837</v>
      </c>
      <c r="S5699">
        <v>2</v>
      </c>
      <c r="T5699" t="s">
        <v>1815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04</v>
      </c>
    </row>
    <row r="5700" spans="1:26">
      <c r="A5700" t="s">
        <v>44698</v>
      </c>
      <c r="C5700" t="s">
        <v>106670</v>
      </c>
      <c r="D5700" s="27" t="s">
        <v>1841</v>
      </c>
      <c r="E5700" t="s">
        <v>1534</v>
      </c>
      <c r="F5700" t="s">
        <v>1810</v>
      </c>
      <c r="G5700" s="146">
        <v>8834261</v>
      </c>
      <c r="H5700" s="147">
        <v>1</v>
      </c>
      <c r="I5700" t="s">
        <v>193</v>
      </c>
      <c r="J5700" t="s">
        <v>193</v>
      </c>
      <c r="K5700" t="s">
        <v>193</v>
      </c>
      <c r="L5700" t="s">
        <v>1601</v>
      </c>
      <c r="M5700" t="s">
        <v>1835</v>
      </c>
      <c r="N5700" t="s">
        <v>1836</v>
      </c>
      <c r="O5700" t="s">
        <v>5</v>
      </c>
      <c r="P5700" t="s">
        <v>1813</v>
      </c>
      <c r="Q5700" t="s">
        <v>1814</v>
      </c>
      <c r="R5700" t="s">
        <v>1837</v>
      </c>
      <c r="S5700">
        <v>3</v>
      </c>
      <c r="T5700" t="s">
        <v>1815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04</v>
      </c>
    </row>
    <row r="5701" spans="1:26">
      <c r="A5701" t="s">
        <v>44699</v>
      </c>
      <c r="C5701" t="s">
        <v>106671</v>
      </c>
      <c r="D5701" s="27" t="s">
        <v>1843</v>
      </c>
      <c r="E5701" t="s">
        <v>1534</v>
      </c>
      <c r="F5701" t="s">
        <v>1810</v>
      </c>
      <c r="G5701" s="146">
        <v>4523660</v>
      </c>
      <c r="H5701" s="147">
        <v>1</v>
      </c>
      <c r="I5701" t="s">
        <v>193</v>
      </c>
      <c r="J5701" t="s">
        <v>193</v>
      </c>
      <c r="K5701" t="s">
        <v>193</v>
      </c>
      <c r="L5701" t="s">
        <v>1601</v>
      </c>
      <c r="M5701" t="s">
        <v>1835</v>
      </c>
      <c r="N5701" t="s">
        <v>1836</v>
      </c>
      <c r="O5701" t="s">
        <v>5</v>
      </c>
      <c r="P5701" t="s">
        <v>1813</v>
      </c>
      <c r="Q5701" t="s">
        <v>1826</v>
      </c>
      <c r="R5701" t="s">
        <v>1837</v>
      </c>
      <c r="S5701">
        <v>1</v>
      </c>
      <c r="T5701" t="s">
        <v>1815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04</v>
      </c>
    </row>
    <row r="5702" spans="1:26">
      <c r="A5702" t="s">
        <v>44700</v>
      </c>
      <c r="C5702" t="s">
        <v>106672</v>
      </c>
      <c r="D5702" s="27" t="s">
        <v>1845</v>
      </c>
      <c r="E5702" t="s">
        <v>1534</v>
      </c>
      <c r="F5702" t="s">
        <v>1810</v>
      </c>
      <c r="G5702" s="146">
        <v>5182925</v>
      </c>
      <c r="H5702" s="147">
        <v>1</v>
      </c>
      <c r="I5702" t="s">
        <v>193</v>
      </c>
      <c r="J5702" t="s">
        <v>193</v>
      </c>
      <c r="K5702" t="s">
        <v>193</v>
      </c>
      <c r="L5702" t="s">
        <v>1601</v>
      </c>
      <c r="M5702" t="s">
        <v>1835</v>
      </c>
      <c r="N5702" t="s">
        <v>1836</v>
      </c>
      <c r="O5702" t="s">
        <v>5</v>
      </c>
      <c r="P5702" t="s">
        <v>1813</v>
      </c>
      <c r="Q5702" t="s">
        <v>1826</v>
      </c>
      <c r="R5702" t="s">
        <v>1837</v>
      </c>
      <c r="S5702">
        <v>2</v>
      </c>
      <c r="T5702" t="s">
        <v>1815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04</v>
      </c>
    </row>
    <row r="5703" spans="1:26">
      <c r="A5703" t="s">
        <v>44701</v>
      </c>
      <c r="C5703" t="s">
        <v>106673</v>
      </c>
      <c r="D5703" s="27" t="s">
        <v>1847</v>
      </c>
      <c r="E5703" t="s">
        <v>1534</v>
      </c>
      <c r="F5703" t="s">
        <v>1810</v>
      </c>
      <c r="G5703" s="146">
        <v>5182925</v>
      </c>
      <c r="H5703" s="147">
        <v>1</v>
      </c>
      <c r="I5703" t="s">
        <v>193</v>
      </c>
      <c r="J5703" t="s">
        <v>193</v>
      </c>
      <c r="K5703" t="s">
        <v>193</v>
      </c>
      <c r="L5703" t="s">
        <v>1601</v>
      </c>
      <c r="M5703" t="s">
        <v>1835</v>
      </c>
      <c r="N5703" t="s">
        <v>1836</v>
      </c>
      <c r="O5703" t="s">
        <v>5</v>
      </c>
      <c r="P5703" t="s">
        <v>1813</v>
      </c>
      <c r="Q5703" t="s">
        <v>1826</v>
      </c>
      <c r="R5703" t="s">
        <v>1837</v>
      </c>
      <c r="S5703">
        <v>3</v>
      </c>
      <c r="T5703" t="s">
        <v>1815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04</v>
      </c>
    </row>
    <row r="5704" spans="1:26">
      <c r="A5704" t="s">
        <v>44702</v>
      </c>
      <c r="C5704" t="s">
        <v>106674</v>
      </c>
      <c r="D5704" s="27" t="s">
        <v>1849</v>
      </c>
      <c r="E5704" t="s">
        <v>1534</v>
      </c>
      <c r="F5704" t="s">
        <v>1810</v>
      </c>
      <c r="G5704" s="146">
        <v>238135</v>
      </c>
      <c r="H5704" s="147">
        <v>1</v>
      </c>
      <c r="I5704" t="s">
        <v>193</v>
      </c>
      <c r="J5704" t="s">
        <v>193</v>
      </c>
      <c r="K5704" t="s">
        <v>193</v>
      </c>
      <c r="L5704" t="s">
        <v>1601</v>
      </c>
      <c r="M5704" t="s">
        <v>1850</v>
      </c>
      <c r="N5704" t="s">
        <v>1851</v>
      </c>
      <c r="O5704" t="s">
        <v>5</v>
      </c>
      <c r="P5704" t="s">
        <v>1813</v>
      </c>
      <c r="Q5704" t="s">
        <v>1814</v>
      </c>
      <c r="R5704" t="s">
        <v>1852</v>
      </c>
      <c r="S5704">
        <v>1</v>
      </c>
      <c r="T5704" t="s">
        <v>1815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04</v>
      </c>
    </row>
    <row r="5705" spans="1:26">
      <c r="A5705" t="s">
        <v>44703</v>
      </c>
      <c r="C5705" t="s">
        <v>106675</v>
      </c>
      <c r="D5705" s="27" t="s">
        <v>1854</v>
      </c>
      <c r="E5705" t="s">
        <v>1534</v>
      </c>
      <c r="F5705" t="s">
        <v>1810</v>
      </c>
      <c r="G5705" s="146">
        <v>166695</v>
      </c>
      <c r="H5705" s="147">
        <v>1</v>
      </c>
      <c r="I5705" t="s">
        <v>193</v>
      </c>
      <c r="J5705" t="s">
        <v>193</v>
      </c>
      <c r="K5705" t="s">
        <v>193</v>
      </c>
      <c r="L5705" t="s">
        <v>1601</v>
      </c>
      <c r="M5705" t="s">
        <v>1850</v>
      </c>
      <c r="N5705" t="s">
        <v>1851</v>
      </c>
      <c r="O5705" t="s">
        <v>5</v>
      </c>
      <c r="P5705" t="s">
        <v>1818</v>
      </c>
      <c r="Q5705" t="s">
        <v>1814</v>
      </c>
      <c r="R5705" t="s">
        <v>1852</v>
      </c>
      <c r="S5705" t="s">
        <v>1819</v>
      </c>
      <c r="T5705" t="s">
        <v>1815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04</v>
      </c>
    </row>
    <row r="5706" spans="1:26">
      <c r="A5706" t="s">
        <v>44704</v>
      </c>
      <c r="C5706" t="s">
        <v>106676</v>
      </c>
      <c r="D5706" s="27" t="s">
        <v>1856</v>
      </c>
      <c r="E5706" t="s">
        <v>1534</v>
      </c>
      <c r="F5706" t="s">
        <v>1810</v>
      </c>
      <c r="G5706" s="146">
        <v>238135</v>
      </c>
      <c r="H5706" s="147">
        <v>1</v>
      </c>
      <c r="I5706" t="s">
        <v>193</v>
      </c>
      <c r="J5706" t="s">
        <v>193</v>
      </c>
      <c r="K5706" t="s">
        <v>193</v>
      </c>
      <c r="L5706" t="s">
        <v>1601</v>
      </c>
      <c r="M5706" t="s">
        <v>1850</v>
      </c>
      <c r="N5706" t="s">
        <v>1851</v>
      </c>
      <c r="O5706" t="s">
        <v>5</v>
      </c>
      <c r="P5706" t="s">
        <v>1813</v>
      </c>
      <c r="Q5706" t="s">
        <v>1814</v>
      </c>
      <c r="R5706" t="s">
        <v>1852</v>
      </c>
      <c r="S5706">
        <v>2</v>
      </c>
      <c r="T5706" t="s">
        <v>1815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04</v>
      </c>
    </row>
    <row r="5707" spans="1:26">
      <c r="A5707" t="s">
        <v>44705</v>
      </c>
      <c r="C5707" t="s">
        <v>106677</v>
      </c>
      <c r="D5707" s="27" t="s">
        <v>1858</v>
      </c>
      <c r="E5707" t="s">
        <v>1534</v>
      </c>
      <c r="F5707" t="s">
        <v>1810</v>
      </c>
      <c r="G5707" s="146">
        <v>238135</v>
      </c>
      <c r="H5707" s="147">
        <v>1</v>
      </c>
      <c r="I5707" t="s">
        <v>193</v>
      </c>
      <c r="J5707" t="s">
        <v>193</v>
      </c>
      <c r="K5707" t="s">
        <v>193</v>
      </c>
      <c r="L5707" t="s">
        <v>1601</v>
      </c>
      <c r="M5707" t="s">
        <v>1850</v>
      </c>
      <c r="N5707" t="s">
        <v>1851</v>
      </c>
      <c r="O5707" t="s">
        <v>5</v>
      </c>
      <c r="P5707" t="s">
        <v>1813</v>
      </c>
      <c r="Q5707" t="s">
        <v>1814</v>
      </c>
      <c r="R5707" t="s">
        <v>1852</v>
      </c>
      <c r="S5707">
        <v>3</v>
      </c>
      <c r="T5707" t="s">
        <v>1815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04</v>
      </c>
    </row>
    <row r="5708" spans="1:26">
      <c r="A5708" t="s">
        <v>44706</v>
      </c>
      <c r="C5708" t="s">
        <v>106678</v>
      </c>
      <c r="D5708" s="27" t="s">
        <v>1860</v>
      </c>
      <c r="E5708" t="s">
        <v>1534</v>
      </c>
      <c r="F5708" t="s">
        <v>1810</v>
      </c>
      <c r="G5708" s="146">
        <v>205000</v>
      </c>
      <c r="H5708" s="147">
        <v>1</v>
      </c>
      <c r="I5708" t="s">
        <v>193</v>
      </c>
      <c r="J5708" t="s">
        <v>193</v>
      </c>
      <c r="K5708" t="s">
        <v>193</v>
      </c>
      <c r="L5708" t="s">
        <v>1601</v>
      </c>
      <c r="M5708" t="s">
        <v>1850</v>
      </c>
      <c r="N5708" t="s">
        <v>1851</v>
      </c>
      <c r="O5708" t="s">
        <v>5</v>
      </c>
      <c r="P5708" t="s">
        <v>1813</v>
      </c>
      <c r="Q5708" t="s">
        <v>1826</v>
      </c>
      <c r="R5708" t="s">
        <v>1852</v>
      </c>
      <c r="S5708">
        <v>1</v>
      </c>
      <c r="T5708" t="s">
        <v>1815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04</v>
      </c>
    </row>
    <row r="5709" spans="1:26">
      <c r="A5709" t="s">
        <v>44707</v>
      </c>
      <c r="C5709" t="s">
        <v>106679</v>
      </c>
      <c r="D5709" s="27" t="s">
        <v>1862</v>
      </c>
      <c r="E5709" t="s">
        <v>1534</v>
      </c>
      <c r="F5709" t="s">
        <v>1810</v>
      </c>
      <c r="G5709" s="146">
        <v>140000</v>
      </c>
      <c r="H5709" s="147">
        <v>1</v>
      </c>
      <c r="I5709" t="s">
        <v>193</v>
      </c>
      <c r="J5709" t="s">
        <v>193</v>
      </c>
      <c r="K5709" t="s">
        <v>193</v>
      </c>
      <c r="L5709" t="s">
        <v>1601</v>
      </c>
      <c r="M5709" t="s">
        <v>1850</v>
      </c>
      <c r="N5709" t="s">
        <v>1851</v>
      </c>
      <c r="O5709" t="s">
        <v>5</v>
      </c>
      <c r="P5709" t="s">
        <v>1818</v>
      </c>
      <c r="Q5709" t="s">
        <v>1826</v>
      </c>
      <c r="R5709" t="s">
        <v>1852</v>
      </c>
      <c r="S5709" t="s">
        <v>1819</v>
      </c>
      <c r="T5709" t="s">
        <v>1815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04</v>
      </c>
    </row>
    <row r="5710" spans="1:26">
      <c r="A5710" t="s">
        <v>44708</v>
      </c>
      <c r="C5710" t="s">
        <v>106680</v>
      </c>
      <c r="D5710" s="27" t="s">
        <v>1864</v>
      </c>
      <c r="E5710" t="s">
        <v>1534</v>
      </c>
      <c r="F5710" t="s">
        <v>1810</v>
      </c>
      <c r="G5710" s="146">
        <v>205000</v>
      </c>
      <c r="H5710" s="147">
        <v>1</v>
      </c>
      <c r="I5710" t="s">
        <v>193</v>
      </c>
      <c r="J5710" t="s">
        <v>193</v>
      </c>
      <c r="K5710" t="s">
        <v>193</v>
      </c>
      <c r="L5710" t="s">
        <v>1601</v>
      </c>
      <c r="M5710" t="s">
        <v>1850</v>
      </c>
      <c r="N5710" t="s">
        <v>1851</v>
      </c>
      <c r="O5710" t="s">
        <v>5</v>
      </c>
      <c r="P5710" t="s">
        <v>1813</v>
      </c>
      <c r="Q5710" t="s">
        <v>1826</v>
      </c>
      <c r="R5710" t="s">
        <v>1852</v>
      </c>
      <c r="S5710">
        <v>2</v>
      </c>
      <c r="T5710" t="s">
        <v>1815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04</v>
      </c>
    </row>
    <row r="5711" spans="1:26">
      <c r="A5711" t="s">
        <v>44709</v>
      </c>
      <c r="C5711" t="s">
        <v>106681</v>
      </c>
      <c r="D5711" s="27" t="s">
        <v>1866</v>
      </c>
      <c r="E5711" t="s">
        <v>1534</v>
      </c>
      <c r="F5711" t="s">
        <v>1810</v>
      </c>
      <c r="G5711" s="146">
        <v>205000</v>
      </c>
      <c r="H5711" s="147">
        <v>1</v>
      </c>
      <c r="I5711" t="s">
        <v>193</v>
      </c>
      <c r="J5711" t="s">
        <v>193</v>
      </c>
      <c r="K5711" t="s">
        <v>193</v>
      </c>
      <c r="L5711" t="s">
        <v>1601</v>
      </c>
      <c r="M5711" t="s">
        <v>1850</v>
      </c>
      <c r="N5711" t="s">
        <v>1851</v>
      </c>
      <c r="O5711" t="s">
        <v>5</v>
      </c>
      <c r="P5711" t="s">
        <v>1813</v>
      </c>
      <c r="Q5711" t="s">
        <v>1826</v>
      </c>
      <c r="R5711" t="s">
        <v>1852</v>
      </c>
      <c r="S5711">
        <v>3</v>
      </c>
      <c r="T5711" t="s">
        <v>1815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04</v>
      </c>
    </row>
    <row r="5712" spans="1:26">
      <c r="A5712" t="s">
        <v>44710</v>
      </c>
      <c r="C5712" t="s">
        <v>106682</v>
      </c>
      <c r="D5712" s="27" t="s">
        <v>1868</v>
      </c>
      <c r="E5712" t="s">
        <v>1534</v>
      </c>
      <c r="F5712" t="s">
        <v>1810</v>
      </c>
      <c r="G5712" s="146">
        <v>238135</v>
      </c>
      <c r="H5712" s="147">
        <v>1</v>
      </c>
      <c r="I5712" t="s">
        <v>193</v>
      </c>
      <c r="J5712" t="s">
        <v>193</v>
      </c>
      <c r="K5712" t="s">
        <v>193</v>
      </c>
      <c r="L5712" t="s">
        <v>1601</v>
      </c>
      <c r="M5712" t="s">
        <v>1869</v>
      </c>
      <c r="N5712" t="s">
        <v>1870</v>
      </c>
      <c r="O5712" t="s">
        <v>5</v>
      </c>
      <c r="P5712" t="s">
        <v>1813</v>
      </c>
      <c r="Q5712" t="s">
        <v>1814</v>
      </c>
      <c r="R5712" t="s">
        <v>1852</v>
      </c>
      <c r="S5712">
        <v>1</v>
      </c>
      <c r="T5712" t="s">
        <v>1815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04</v>
      </c>
    </row>
    <row r="5713" spans="1:26">
      <c r="A5713" t="s">
        <v>44711</v>
      </c>
      <c r="C5713" t="s">
        <v>106683</v>
      </c>
      <c r="D5713" s="27" t="s">
        <v>1872</v>
      </c>
      <c r="E5713" t="s">
        <v>1534</v>
      </c>
      <c r="F5713" t="s">
        <v>1810</v>
      </c>
      <c r="G5713" s="146">
        <v>166695</v>
      </c>
      <c r="H5713" s="147">
        <v>1</v>
      </c>
      <c r="I5713" t="s">
        <v>193</v>
      </c>
      <c r="J5713" t="s">
        <v>193</v>
      </c>
      <c r="K5713" t="s">
        <v>193</v>
      </c>
      <c r="L5713" t="s">
        <v>1601</v>
      </c>
      <c r="M5713" t="s">
        <v>1869</v>
      </c>
      <c r="N5713" t="s">
        <v>1870</v>
      </c>
      <c r="O5713" t="s">
        <v>5</v>
      </c>
      <c r="P5713" t="s">
        <v>1818</v>
      </c>
      <c r="Q5713" t="s">
        <v>1814</v>
      </c>
      <c r="R5713" t="s">
        <v>1852</v>
      </c>
      <c r="S5713" t="s">
        <v>1819</v>
      </c>
      <c r="T5713" t="s">
        <v>1815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04</v>
      </c>
    </row>
    <row r="5714" spans="1:26">
      <c r="A5714" t="s">
        <v>44712</v>
      </c>
      <c r="C5714" t="s">
        <v>106684</v>
      </c>
      <c r="D5714" s="27" t="s">
        <v>1874</v>
      </c>
      <c r="E5714" t="s">
        <v>1534</v>
      </c>
      <c r="F5714" t="s">
        <v>1810</v>
      </c>
      <c r="G5714" s="146">
        <v>238135</v>
      </c>
      <c r="H5714" s="147">
        <v>1</v>
      </c>
      <c r="I5714" t="s">
        <v>193</v>
      </c>
      <c r="J5714" t="s">
        <v>193</v>
      </c>
      <c r="K5714" t="s">
        <v>193</v>
      </c>
      <c r="L5714" t="s">
        <v>1601</v>
      </c>
      <c r="M5714" t="s">
        <v>1869</v>
      </c>
      <c r="N5714" t="s">
        <v>1870</v>
      </c>
      <c r="O5714" t="s">
        <v>5</v>
      </c>
      <c r="P5714" t="s">
        <v>1813</v>
      </c>
      <c r="Q5714" t="s">
        <v>1814</v>
      </c>
      <c r="R5714" t="s">
        <v>1852</v>
      </c>
      <c r="S5714">
        <v>2</v>
      </c>
      <c r="T5714" t="s">
        <v>1815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04</v>
      </c>
    </row>
    <row r="5715" spans="1:26">
      <c r="A5715" t="s">
        <v>44713</v>
      </c>
      <c r="C5715" t="s">
        <v>106685</v>
      </c>
      <c r="D5715" s="27" t="s">
        <v>1876</v>
      </c>
      <c r="E5715" t="s">
        <v>1534</v>
      </c>
      <c r="F5715" t="s">
        <v>1810</v>
      </c>
      <c r="G5715" s="146">
        <v>238135</v>
      </c>
      <c r="H5715" s="147">
        <v>1</v>
      </c>
      <c r="I5715" t="s">
        <v>193</v>
      </c>
      <c r="J5715" t="s">
        <v>193</v>
      </c>
      <c r="K5715" t="s">
        <v>193</v>
      </c>
      <c r="L5715" t="s">
        <v>1601</v>
      </c>
      <c r="M5715" t="s">
        <v>1869</v>
      </c>
      <c r="N5715" t="s">
        <v>1870</v>
      </c>
      <c r="O5715" t="s">
        <v>5</v>
      </c>
      <c r="P5715" t="s">
        <v>1813</v>
      </c>
      <c r="Q5715" t="s">
        <v>1814</v>
      </c>
      <c r="R5715" t="s">
        <v>1852</v>
      </c>
      <c r="S5715">
        <v>3</v>
      </c>
      <c r="T5715" t="s">
        <v>1815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04</v>
      </c>
    </row>
    <row r="5716" spans="1:26">
      <c r="A5716" t="s">
        <v>44714</v>
      </c>
      <c r="C5716" t="s">
        <v>106686</v>
      </c>
      <c r="D5716" s="27" t="s">
        <v>1878</v>
      </c>
      <c r="E5716" t="s">
        <v>1534</v>
      </c>
      <c r="F5716" t="s">
        <v>1810</v>
      </c>
      <c r="G5716" s="146">
        <v>238135</v>
      </c>
      <c r="H5716" s="147">
        <v>1</v>
      </c>
      <c r="I5716" t="s">
        <v>193</v>
      </c>
      <c r="J5716" t="s">
        <v>193</v>
      </c>
      <c r="K5716" t="s">
        <v>193</v>
      </c>
      <c r="L5716" t="s">
        <v>1601</v>
      </c>
      <c r="M5716" t="s">
        <v>1869</v>
      </c>
      <c r="N5716" t="s">
        <v>1870</v>
      </c>
      <c r="O5716" t="s">
        <v>5</v>
      </c>
      <c r="P5716" t="s">
        <v>1813</v>
      </c>
      <c r="Q5716" t="s">
        <v>1826</v>
      </c>
      <c r="R5716" t="s">
        <v>1852</v>
      </c>
      <c r="S5716">
        <v>1</v>
      </c>
      <c r="T5716" t="s">
        <v>1815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04</v>
      </c>
    </row>
    <row r="5717" spans="1:26">
      <c r="A5717" t="s">
        <v>44715</v>
      </c>
      <c r="C5717" t="s">
        <v>106687</v>
      </c>
      <c r="D5717" s="27" t="s">
        <v>1880</v>
      </c>
      <c r="E5717" t="s">
        <v>1534</v>
      </c>
      <c r="F5717" t="s">
        <v>1810</v>
      </c>
      <c r="G5717" s="146">
        <v>166695</v>
      </c>
      <c r="H5717" s="147">
        <v>1</v>
      </c>
      <c r="I5717" t="s">
        <v>193</v>
      </c>
      <c r="J5717" t="s">
        <v>193</v>
      </c>
      <c r="K5717" t="s">
        <v>193</v>
      </c>
      <c r="L5717" t="s">
        <v>1601</v>
      </c>
      <c r="M5717" t="s">
        <v>1869</v>
      </c>
      <c r="N5717" t="s">
        <v>1870</v>
      </c>
      <c r="O5717" t="s">
        <v>5</v>
      </c>
      <c r="P5717" t="s">
        <v>1818</v>
      </c>
      <c r="Q5717" t="s">
        <v>1826</v>
      </c>
      <c r="R5717" t="s">
        <v>1852</v>
      </c>
      <c r="S5717" t="s">
        <v>1819</v>
      </c>
      <c r="T5717" t="s">
        <v>1815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04</v>
      </c>
    </row>
    <row r="5718" spans="1:26">
      <c r="A5718" t="s">
        <v>44716</v>
      </c>
      <c r="C5718" t="s">
        <v>106688</v>
      </c>
      <c r="D5718" s="27" t="s">
        <v>1882</v>
      </c>
      <c r="E5718" t="s">
        <v>1534</v>
      </c>
      <c r="F5718" t="s">
        <v>1810</v>
      </c>
      <c r="G5718" s="146">
        <v>238135</v>
      </c>
      <c r="H5718" s="147">
        <v>1</v>
      </c>
      <c r="I5718" t="s">
        <v>193</v>
      </c>
      <c r="J5718" t="s">
        <v>193</v>
      </c>
      <c r="K5718" t="s">
        <v>193</v>
      </c>
      <c r="L5718" t="s">
        <v>1601</v>
      </c>
      <c r="M5718" t="s">
        <v>1869</v>
      </c>
      <c r="N5718" t="s">
        <v>1870</v>
      </c>
      <c r="O5718" t="s">
        <v>5</v>
      </c>
      <c r="P5718" t="s">
        <v>1813</v>
      </c>
      <c r="Q5718" t="s">
        <v>1826</v>
      </c>
      <c r="R5718" t="s">
        <v>1852</v>
      </c>
      <c r="S5718">
        <v>2</v>
      </c>
      <c r="T5718" t="s">
        <v>1815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04</v>
      </c>
    </row>
    <row r="5719" spans="1:26">
      <c r="A5719" t="s">
        <v>44717</v>
      </c>
      <c r="C5719" t="s">
        <v>106689</v>
      </c>
      <c r="D5719" s="27" t="s">
        <v>1884</v>
      </c>
      <c r="E5719" t="s">
        <v>1534</v>
      </c>
      <c r="F5719" t="s">
        <v>1810</v>
      </c>
      <c r="G5719" s="146">
        <v>238135</v>
      </c>
      <c r="H5719" s="147">
        <v>1</v>
      </c>
      <c r="I5719" t="s">
        <v>193</v>
      </c>
      <c r="J5719" t="s">
        <v>193</v>
      </c>
      <c r="K5719" t="s">
        <v>193</v>
      </c>
      <c r="L5719" t="s">
        <v>1601</v>
      </c>
      <c r="M5719" t="s">
        <v>1869</v>
      </c>
      <c r="N5719" t="s">
        <v>1870</v>
      </c>
      <c r="O5719" t="s">
        <v>5</v>
      </c>
      <c r="P5719" t="s">
        <v>1813</v>
      </c>
      <c r="Q5719" t="s">
        <v>1826</v>
      </c>
      <c r="R5719" t="s">
        <v>1852</v>
      </c>
      <c r="S5719">
        <v>3</v>
      </c>
      <c r="T5719" t="s">
        <v>1815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04</v>
      </c>
    </row>
    <row r="5720" spans="1:26">
      <c r="A5720" t="s">
        <v>44718</v>
      </c>
      <c r="C5720" t="s">
        <v>106690</v>
      </c>
      <c r="D5720" s="27" t="s">
        <v>1886</v>
      </c>
      <c r="E5720" t="s">
        <v>1534</v>
      </c>
      <c r="F5720" t="s">
        <v>1810</v>
      </c>
      <c r="G5720" s="146">
        <v>3928000</v>
      </c>
      <c r="H5720" s="147">
        <v>1</v>
      </c>
      <c r="I5720" t="s">
        <v>193</v>
      </c>
      <c r="J5720" t="s">
        <v>193</v>
      </c>
      <c r="K5720" t="s">
        <v>193</v>
      </c>
      <c r="L5720" t="s">
        <v>1601</v>
      </c>
      <c r="M5720" t="s">
        <v>1887</v>
      </c>
      <c r="N5720" t="s">
        <v>1888</v>
      </c>
      <c r="O5720" t="s">
        <v>5</v>
      </c>
      <c r="P5720" t="s">
        <v>1813</v>
      </c>
      <c r="Q5720" t="s">
        <v>1889</v>
      </c>
      <c r="R5720" t="s">
        <v>1890</v>
      </c>
      <c r="S5720">
        <v>1</v>
      </c>
      <c r="T5720" t="s">
        <v>1815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04</v>
      </c>
    </row>
    <row r="5721" spans="1:26">
      <c r="A5721" t="s">
        <v>44719</v>
      </c>
      <c r="C5721" t="s">
        <v>106691</v>
      </c>
      <c r="D5721" s="27" t="s">
        <v>1892</v>
      </c>
      <c r="E5721" t="s">
        <v>1534</v>
      </c>
      <c r="F5721" t="s">
        <v>1810</v>
      </c>
      <c r="G5721" s="146">
        <v>1571200</v>
      </c>
      <c r="H5721" s="147">
        <v>1</v>
      </c>
      <c r="I5721" t="s">
        <v>193</v>
      </c>
      <c r="J5721" t="s">
        <v>193</v>
      </c>
      <c r="K5721" t="s">
        <v>193</v>
      </c>
      <c r="L5721" t="s">
        <v>1601</v>
      </c>
      <c r="M5721" t="s">
        <v>1887</v>
      </c>
      <c r="N5721" t="s">
        <v>1888</v>
      </c>
      <c r="O5721" t="s">
        <v>5</v>
      </c>
      <c r="P5721" t="s">
        <v>1818</v>
      </c>
      <c r="Q5721" t="s">
        <v>1889</v>
      </c>
      <c r="R5721" t="s">
        <v>1890</v>
      </c>
      <c r="S5721" t="s">
        <v>1819</v>
      </c>
      <c r="T5721" t="s">
        <v>1815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04</v>
      </c>
    </row>
    <row r="5722" spans="1:26">
      <c r="A5722" t="s">
        <v>44720</v>
      </c>
      <c r="C5722" t="s">
        <v>106692</v>
      </c>
      <c r="D5722" s="27" t="s">
        <v>1894</v>
      </c>
      <c r="E5722" t="s">
        <v>1534</v>
      </c>
      <c r="F5722" t="s">
        <v>1810</v>
      </c>
      <c r="G5722" s="146">
        <v>4080000</v>
      </c>
      <c r="H5722" s="147">
        <v>1</v>
      </c>
      <c r="I5722" t="s">
        <v>193</v>
      </c>
      <c r="J5722" t="s">
        <v>193</v>
      </c>
      <c r="K5722" t="s">
        <v>193</v>
      </c>
      <c r="L5722" t="s">
        <v>1601</v>
      </c>
      <c r="M5722" t="s">
        <v>1887</v>
      </c>
      <c r="N5722" t="s">
        <v>1888</v>
      </c>
      <c r="O5722" t="s">
        <v>5</v>
      </c>
      <c r="P5722" t="s">
        <v>1813</v>
      </c>
      <c r="Q5722" t="s">
        <v>1889</v>
      </c>
      <c r="R5722" t="s">
        <v>1890</v>
      </c>
      <c r="S5722">
        <v>2</v>
      </c>
      <c r="T5722" t="s">
        <v>1815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04</v>
      </c>
    </row>
    <row r="5723" spans="1:26">
      <c r="A5723" t="s">
        <v>44721</v>
      </c>
      <c r="C5723" t="s">
        <v>106693</v>
      </c>
      <c r="D5723" s="27" t="s">
        <v>1896</v>
      </c>
      <c r="E5723" t="s">
        <v>1534</v>
      </c>
      <c r="F5723" t="s">
        <v>1810</v>
      </c>
      <c r="G5723" s="146">
        <v>5100000</v>
      </c>
      <c r="H5723" s="147">
        <v>1</v>
      </c>
      <c r="I5723" t="s">
        <v>193</v>
      </c>
      <c r="J5723" t="s">
        <v>193</v>
      </c>
      <c r="K5723" t="s">
        <v>193</v>
      </c>
      <c r="L5723" t="s">
        <v>1601</v>
      </c>
      <c r="M5723" t="s">
        <v>1887</v>
      </c>
      <c r="N5723" t="s">
        <v>1888</v>
      </c>
      <c r="O5723" t="s">
        <v>5</v>
      </c>
      <c r="P5723" t="s">
        <v>1813</v>
      </c>
      <c r="Q5723" t="s">
        <v>1889</v>
      </c>
      <c r="R5723" t="s">
        <v>1890</v>
      </c>
      <c r="S5723">
        <v>3</v>
      </c>
      <c r="T5723" t="s">
        <v>1815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04</v>
      </c>
    </row>
    <row r="5724" spans="1:26">
      <c r="A5724" t="s">
        <v>44722</v>
      </c>
      <c r="C5724" t="s">
        <v>106694</v>
      </c>
      <c r="D5724" s="27" t="s">
        <v>1898</v>
      </c>
      <c r="E5724" t="s">
        <v>1534</v>
      </c>
      <c r="F5724" t="s">
        <v>1810</v>
      </c>
      <c r="G5724" s="146">
        <v>3928000</v>
      </c>
      <c r="H5724" s="147">
        <v>1</v>
      </c>
      <c r="I5724" t="s">
        <v>193</v>
      </c>
      <c r="J5724" t="s">
        <v>193</v>
      </c>
      <c r="K5724" t="s">
        <v>193</v>
      </c>
      <c r="L5724" t="s">
        <v>1601</v>
      </c>
      <c r="M5724" t="s">
        <v>1899</v>
      </c>
      <c r="N5724" t="s">
        <v>1900</v>
      </c>
      <c r="O5724" t="s">
        <v>5</v>
      </c>
      <c r="P5724" t="s">
        <v>1813</v>
      </c>
      <c r="Q5724" t="s">
        <v>1889</v>
      </c>
      <c r="R5724" t="s">
        <v>1890</v>
      </c>
      <c r="S5724">
        <v>1</v>
      </c>
      <c r="T5724" t="s">
        <v>1815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04</v>
      </c>
    </row>
    <row r="5725" spans="1:26">
      <c r="A5725" t="s">
        <v>44723</v>
      </c>
      <c r="C5725" t="s">
        <v>106695</v>
      </c>
      <c r="D5725" s="27" t="s">
        <v>1902</v>
      </c>
      <c r="E5725" t="s">
        <v>1534</v>
      </c>
      <c r="F5725" t="s">
        <v>1810</v>
      </c>
      <c r="G5725" s="146">
        <v>1571200</v>
      </c>
      <c r="H5725" s="147">
        <v>1</v>
      </c>
      <c r="I5725" t="s">
        <v>193</v>
      </c>
      <c r="J5725" t="s">
        <v>193</v>
      </c>
      <c r="K5725" t="s">
        <v>193</v>
      </c>
      <c r="L5725" t="s">
        <v>1601</v>
      </c>
      <c r="M5725" t="s">
        <v>1899</v>
      </c>
      <c r="N5725" t="s">
        <v>1900</v>
      </c>
      <c r="O5725" t="s">
        <v>5</v>
      </c>
      <c r="P5725" t="s">
        <v>1818</v>
      </c>
      <c r="Q5725" t="s">
        <v>1889</v>
      </c>
      <c r="R5725" t="s">
        <v>1890</v>
      </c>
      <c r="S5725" t="s">
        <v>1819</v>
      </c>
      <c r="T5725" t="s">
        <v>1815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04</v>
      </c>
    </row>
    <row r="5726" spans="1:26">
      <c r="A5726" t="s">
        <v>44724</v>
      </c>
      <c r="C5726" t="s">
        <v>106696</v>
      </c>
      <c r="D5726" s="27" t="s">
        <v>1904</v>
      </c>
      <c r="E5726" t="s">
        <v>1534</v>
      </c>
      <c r="F5726" t="s">
        <v>1810</v>
      </c>
      <c r="G5726" s="146">
        <v>4080000</v>
      </c>
      <c r="H5726" s="147">
        <v>1</v>
      </c>
      <c r="I5726" t="s">
        <v>193</v>
      </c>
      <c r="J5726" t="s">
        <v>193</v>
      </c>
      <c r="K5726" t="s">
        <v>193</v>
      </c>
      <c r="L5726" t="s">
        <v>1601</v>
      </c>
      <c r="M5726" t="s">
        <v>1899</v>
      </c>
      <c r="N5726" t="s">
        <v>1900</v>
      </c>
      <c r="O5726" t="s">
        <v>5</v>
      </c>
      <c r="P5726" t="s">
        <v>1813</v>
      </c>
      <c r="Q5726" t="s">
        <v>1889</v>
      </c>
      <c r="R5726" t="s">
        <v>1890</v>
      </c>
      <c r="S5726">
        <v>2</v>
      </c>
      <c r="T5726" t="s">
        <v>1815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04</v>
      </c>
    </row>
    <row r="5727" spans="1:26">
      <c r="A5727" t="s">
        <v>44725</v>
      </c>
      <c r="C5727" t="s">
        <v>106697</v>
      </c>
      <c r="D5727" s="27" t="s">
        <v>1906</v>
      </c>
      <c r="E5727" t="s">
        <v>1534</v>
      </c>
      <c r="F5727" t="s">
        <v>1810</v>
      </c>
      <c r="G5727" s="146">
        <v>5100000</v>
      </c>
      <c r="H5727" s="147">
        <v>1</v>
      </c>
      <c r="I5727" t="s">
        <v>193</v>
      </c>
      <c r="J5727" t="s">
        <v>193</v>
      </c>
      <c r="K5727" t="s">
        <v>193</v>
      </c>
      <c r="L5727" t="s">
        <v>1601</v>
      </c>
      <c r="M5727" t="s">
        <v>1899</v>
      </c>
      <c r="N5727" t="s">
        <v>1900</v>
      </c>
      <c r="O5727" t="s">
        <v>5</v>
      </c>
      <c r="P5727" t="s">
        <v>1813</v>
      </c>
      <c r="Q5727" t="s">
        <v>1889</v>
      </c>
      <c r="R5727" t="s">
        <v>1890</v>
      </c>
      <c r="S5727">
        <v>3</v>
      </c>
      <c r="T5727" t="s">
        <v>1815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04</v>
      </c>
    </row>
    <row r="5728" spans="1:26">
      <c r="A5728" t="s">
        <v>44726</v>
      </c>
      <c r="C5728" t="s">
        <v>106698</v>
      </c>
      <c r="D5728" s="27" t="s">
        <v>1908</v>
      </c>
      <c r="E5728" t="s">
        <v>1534</v>
      </c>
      <c r="F5728" t="s">
        <v>1810</v>
      </c>
      <c r="G5728" s="146">
        <v>3321208</v>
      </c>
      <c r="H5728" s="147">
        <v>1</v>
      </c>
      <c r="I5728" t="s">
        <v>193</v>
      </c>
      <c r="J5728" t="s">
        <v>193</v>
      </c>
      <c r="K5728" t="s">
        <v>193</v>
      </c>
      <c r="L5728" t="s">
        <v>1601</v>
      </c>
      <c r="M5728" t="s">
        <v>1909</v>
      </c>
      <c r="N5728" t="s">
        <v>1910</v>
      </c>
      <c r="O5728" t="s">
        <v>5</v>
      </c>
      <c r="P5728" t="s">
        <v>1813</v>
      </c>
      <c r="Q5728" t="s">
        <v>1889</v>
      </c>
      <c r="R5728" t="s">
        <v>1890</v>
      </c>
      <c r="S5728">
        <v>1</v>
      </c>
      <c r="T5728" t="s">
        <v>1815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04</v>
      </c>
    </row>
    <row r="5729" spans="1:26">
      <c r="A5729" t="s">
        <v>44727</v>
      </c>
      <c r="C5729" t="s">
        <v>106699</v>
      </c>
      <c r="D5729" s="27" t="s">
        <v>1912</v>
      </c>
      <c r="E5729" t="s">
        <v>1534</v>
      </c>
      <c r="F5729" t="s">
        <v>1810</v>
      </c>
      <c r="G5729" s="146">
        <v>2821007</v>
      </c>
      <c r="H5729" s="147">
        <v>1</v>
      </c>
      <c r="I5729" t="s">
        <v>193</v>
      </c>
      <c r="J5729" t="s">
        <v>193</v>
      </c>
      <c r="K5729" t="s">
        <v>193</v>
      </c>
      <c r="L5729" t="s">
        <v>1601</v>
      </c>
      <c r="M5729" t="s">
        <v>1909</v>
      </c>
      <c r="N5729" t="s">
        <v>1910</v>
      </c>
      <c r="O5729" t="s">
        <v>5</v>
      </c>
      <c r="P5729" t="s">
        <v>1818</v>
      </c>
      <c r="Q5729" t="s">
        <v>1889</v>
      </c>
      <c r="R5729" t="s">
        <v>1890</v>
      </c>
      <c r="S5729" t="s">
        <v>1819</v>
      </c>
      <c r="T5729" t="s">
        <v>1815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04</v>
      </c>
    </row>
    <row r="5730" spans="1:26">
      <c r="A5730" t="s">
        <v>44728</v>
      </c>
      <c r="C5730" t="s">
        <v>106700</v>
      </c>
      <c r="D5730" s="27" t="s">
        <v>1914</v>
      </c>
      <c r="E5730" t="s">
        <v>1534</v>
      </c>
      <c r="F5730" t="s">
        <v>1810</v>
      </c>
      <c r="G5730" s="146">
        <v>4803790</v>
      </c>
      <c r="H5730" s="147">
        <v>1</v>
      </c>
      <c r="I5730" t="s">
        <v>193</v>
      </c>
      <c r="J5730" t="s">
        <v>193</v>
      </c>
      <c r="K5730" t="s">
        <v>193</v>
      </c>
      <c r="L5730" t="s">
        <v>1601</v>
      </c>
      <c r="M5730" t="s">
        <v>1909</v>
      </c>
      <c r="N5730" t="s">
        <v>1910</v>
      </c>
      <c r="O5730" t="s">
        <v>5</v>
      </c>
      <c r="P5730" t="s">
        <v>1813</v>
      </c>
      <c r="Q5730" t="s">
        <v>1889</v>
      </c>
      <c r="R5730" t="s">
        <v>1890</v>
      </c>
      <c r="S5730">
        <v>2</v>
      </c>
      <c r="T5730" t="s">
        <v>1815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04</v>
      </c>
    </row>
    <row r="5731" spans="1:26">
      <c r="A5731" t="s">
        <v>44729</v>
      </c>
      <c r="C5731" t="s">
        <v>106701</v>
      </c>
      <c r="D5731" s="27" t="s">
        <v>1916</v>
      </c>
      <c r="E5731" t="s">
        <v>1534</v>
      </c>
      <c r="F5731" t="s">
        <v>1810</v>
      </c>
      <c r="G5731" s="146">
        <v>4803790</v>
      </c>
      <c r="H5731" s="147">
        <v>1</v>
      </c>
      <c r="I5731" t="s">
        <v>193</v>
      </c>
      <c r="J5731" t="s">
        <v>193</v>
      </c>
      <c r="K5731" t="s">
        <v>193</v>
      </c>
      <c r="L5731" t="s">
        <v>1601</v>
      </c>
      <c r="M5731" t="s">
        <v>1909</v>
      </c>
      <c r="N5731" t="s">
        <v>1910</v>
      </c>
      <c r="O5731" t="s">
        <v>5</v>
      </c>
      <c r="P5731" t="s">
        <v>1813</v>
      </c>
      <c r="Q5731" t="s">
        <v>1889</v>
      </c>
      <c r="R5731" t="s">
        <v>1890</v>
      </c>
      <c r="S5731">
        <v>3</v>
      </c>
      <c r="T5731" t="s">
        <v>1815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04</v>
      </c>
    </row>
    <row r="5732" spans="1:26">
      <c r="A5732" t="s">
        <v>44730</v>
      </c>
      <c r="C5732" t="s">
        <v>106702</v>
      </c>
      <c r="D5732" s="27" t="s">
        <v>1918</v>
      </c>
      <c r="E5732" t="s">
        <v>1534</v>
      </c>
      <c r="F5732" t="s">
        <v>1810</v>
      </c>
      <c r="G5732" s="146">
        <v>3928000</v>
      </c>
      <c r="H5732" s="147">
        <v>1</v>
      </c>
      <c r="I5732" t="s">
        <v>193</v>
      </c>
      <c r="J5732" t="s">
        <v>193</v>
      </c>
      <c r="K5732" t="s">
        <v>193</v>
      </c>
      <c r="L5732" t="s">
        <v>1601</v>
      </c>
      <c r="M5732" t="s">
        <v>1919</v>
      </c>
      <c r="N5732" t="s">
        <v>1920</v>
      </c>
      <c r="O5732" t="s">
        <v>5</v>
      </c>
      <c r="P5732" t="s">
        <v>1813</v>
      </c>
      <c r="Q5732" t="s">
        <v>1889</v>
      </c>
      <c r="R5732" t="s">
        <v>1890</v>
      </c>
      <c r="S5732">
        <v>1</v>
      </c>
      <c r="T5732" t="s">
        <v>1815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04</v>
      </c>
    </row>
    <row r="5733" spans="1:26">
      <c r="A5733" t="s">
        <v>44731</v>
      </c>
      <c r="C5733" t="s">
        <v>106703</v>
      </c>
      <c r="D5733" s="27" t="s">
        <v>1922</v>
      </c>
      <c r="E5733" t="s">
        <v>1534</v>
      </c>
      <c r="F5733" t="s">
        <v>1810</v>
      </c>
      <c r="G5733" s="146">
        <v>1571200</v>
      </c>
      <c r="H5733" s="147">
        <v>1</v>
      </c>
      <c r="I5733" t="s">
        <v>193</v>
      </c>
      <c r="J5733" t="s">
        <v>193</v>
      </c>
      <c r="K5733" t="s">
        <v>193</v>
      </c>
      <c r="L5733" t="s">
        <v>1601</v>
      </c>
      <c r="M5733" t="s">
        <v>1919</v>
      </c>
      <c r="N5733" t="s">
        <v>1920</v>
      </c>
      <c r="O5733" t="s">
        <v>5</v>
      </c>
      <c r="P5733" t="s">
        <v>1818</v>
      </c>
      <c r="Q5733" t="s">
        <v>1889</v>
      </c>
      <c r="R5733" t="s">
        <v>1890</v>
      </c>
      <c r="S5733" t="s">
        <v>1819</v>
      </c>
      <c r="T5733" t="s">
        <v>1815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04</v>
      </c>
    </row>
    <row r="5734" spans="1:26">
      <c r="A5734" t="s">
        <v>44732</v>
      </c>
      <c r="C5734" t="s">
        <v>106704</v>
      </c>
      <c r="D5734" s="27" t="s">
        <v>1924</v>
      </c>
      <c r="E5734" t="s">
        <v>1534</v>
      </c>
      <c r="F5734" t="s">
        <v>1810</v>
      </c>
      <c r="G5734" s="146">
        <v>4080000</v>
      </c>
      <c r="H5734" s="147">
        <v>1</v>
      </c>
      <c r="I5734" t="s">
        <v>193</v>
      </c>
      <c r="J5734" t="s">
        <v>193</v>
      </c>
      <c r="K5734" t="s">
        <v>193</v>
      </c>
      <c r="L5734" t="s">
        <v>1601</v>
      </c>
      <c r="M5734" t="s">
        <v>1919</v>
      </c>
      <c r="N5734" t="s">
        <v>1920</v>
      </c>
      <c r="O5734" t="s">
        <v>5</v>
      </c>
      <c r="P5734" t="s">
        <v>1813</v>
      </c>
      <c r="Q5734" t="s">
        <v>1889</v>
      </c>
      <c r="R5734" t="s">
        <v>1890</v>
      </c>
      <c r="S5734">
        <v>2</v>
      </c>
      <c r="T5734" t="s">
        <v>1815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04</v>
      </c>
    </row>
    <row r="5735" spans="1:26">
      <c r="A5735" t="s">
        <v>44733</v>
      </c>
      <c r="C5735" t="s">
        <v>106705</v>
      </c>
      <c r="D5735" s="27" t="s">
        <v>1926</v>
      </c>
      <c r="E5735" t="s">
        <v>1534</v>
      </c>
      <c r="F5735" t="s">
        <v>1810</v>
      </c>
      <c r="G5735" s="146">
        <v>5100000</v>
      </c>
      <c r="H5735" s="147">
        <v>1</v>
      </c>
      <c r="I5735" t="s">
        <v>193</v>
      </c>
      <c r="J5735" t="s">
        <v>193</v>
      </c>
      <c r="K5735" t="s">
        <v>193</v>
      </c>
      <c r="L5735" t="s">
        <v>1601</v>
      </c>
      <c r="M5735" t="s">
        <v>1919</v>
      </c>
      <c r="N5735" t="s">
        <v>1920</v>
      </c>
      <c r="O5735" t="s">
        <v>5</v>
      </c>
      <c r="P5735" t="s">
        <v>1813</v>
      </c>
      <c r="Q5735" t="s">
        <v>1889</v>
      </c>
      <c r="R5735" t="s">
        <v>1890</v>
      </c>
      <c r="S5735">
        <v>3</v>
      </c>
      <c r="T5735" t="s">
        <v>1815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04</v>
      </c>
    </row>
    <row r="5736" spans="1:26">
      <c r="A5736" t="s">
        <v>44734</v>
      </c>
      <c r="C5736" t="s">
        <v>106706</v>
      </c>
      <c r="D5736" s="27" t="s">
        <v>1928</v>
      </c>
      <c r="E5736" t="s">
        <v>1534</v>
      </c>
      <c r="F5736" t="s">
        <v>1810</v>
      </c>
      <c r="G5736" s="146">
        <v>230000</v>
      </c>
      <c r="H5736" s="147">
        <v>1</v>
      </c>
      <c r="I5736" t="s">
        <v>193</v>
      </c>
      <c r="J5736" t="s">
        <v>193</v>
      </c>
      <c r="K5736" t="s">
        <v>193</v>
      </c>
      <c r="L5736" t="s">
        <v>1601</v>
      </c>
      <c r="M5736" t="s">
        <v>1929</v>
      </c>
      <c r="N5736" t="s">
        <v>1930</v>
      </c>
      <c r="O5736" t="s">
        <v>5</v>
      </c>
      <c r="P5736" t="s">
        <v>1813</v>
      </c>
      <c r="Q5736" t="s">
        <v>1814</v>
      </c>
      <c r="R5736" t="s">
        <v>1852</v>
      </c>
      <c r="S5736">
        <v>1</v>
      </c>
      <c r="T5736" t="s">
        <v>1815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04</v>
      </c>
    </row>
    <row r="5737" spans="1:26">
      <c r="A5737" t="s">
        <v>44735</v>
      </c>
      <c r="C5737" t="s">
        <v>106707</v>
      </c>
      <c r="D5737" s="27" t="s">
        <v>1932</v>
      </c>
      <c r="E5737" t="s">
        <v>1534</v>
      </c>
      <c r="F5737" t="s">
        <v>1810</v>
      </c>
      <c r="G5737" s="146">
        <v>184000</v>
      </c>
      <c r="H5737" s="147">
        <v>1</v>
      </c>
      <c r="I5737" t="s">
        <v>193</v>
      </c>
      <c r="J5737" t="s">
        <v>193</v>
      </c>
      <c r="K5737" t="s">
        <v>193</v>
      </c>
      <c r="L5737" t="s">
        <v>1601</v>
      </c>
      <c r="M5737" t="s">
        <v>1929</v>
      </c>
      <c r="N5737" t="s">
        <v>1930</v>
      </c>
      <c r="O5737" t="s">
        <v>5</v>
      </c>
      <c r="P5737" t="s">
        <v>1818</v>
      </c>
      <c r="Q5737" t="s">
        <v>1814</v>
      </c>
      <c r="R5737" t="s">
        <v>1852</v>
      </c>
      <c r="S5737" t="s">
        <v>1819</v>
      </c>
      <c r="T5737" t="s">
        <v>1815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04</v>
      </c>
    </row>
    <row r="5738" spans="1:26">
      <c r="A5738" t="s">
        <v>44736</v>
      </c>
      <c r="C5738" t="s">
        <v>106708</v>
      </c>
      <c r="D5738" s="27" t="s">
        <v>1934</v>
      </c>
      <c r="E5738" t="s">
        <v>1534</v>
      </c>
      <c r="F5738" t="s">
        <v>1810</v>
      </c>
      <c r="G5738" s="146">
        <v>337500</v>
      </c>
      <c r="H5738" s="147">
        <v>1</v>
      </c>
      <c r="I5738" t="s">
        <v>193</v>
      </c>
      <c r="J5738" t="s">
        <v>193</v>
      </c>
      <c r="K5738" t="s">
        <v>193</v>
      </c>
      <c r="L5738" t="s">
        <v>1601</v>
      </c>
      <c r="M5738" t="s">
        <v>1929</v>
      </c>
      <c r="N5738" t="s">
        <v>1930</v>
      </c>
      <c r="O5738" t="s">
        <v>5</v>
      </c>
      <c r="P5738" t="s">
        <v>1813</v>
      </c>
      <c r="Q5738" t="s">
        <v>1814</v>
      </c>
      <c r="R5738" t="s">
        <v>1852</v>
      </c>
      <c r="S5738">
        <v>2</v>
      </c>
      <c r="T5738" t="s">
        <v>1815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04</v>
      </c>
    </row>
    <row r="5739" spans="1:26">
      <c r="A5739" t="s">
        <v>44737</v>
      </c>
      <c r="C5739" t="s">
        <v>106709</v>
      </c>
      <c r="D5739" s="27" t="s">
        <v>1936</v>
      </c>
      <c r="E5739" t="s">
        <v>1534</v>
      </c>
      <c r="F5739" t="s">
        <v>1810</v>
      </c>
      <c r="G5739" s="146">
        <v>337500</v>
      </c>
      <c r="H5739" s="147">
        <v>1</v>
      </c>
      <c r="I5739" t="s">
        <v>193</v>
      </c>
      <c r="J5739" t="s">
        <v>193</v>
      </c>
      <c r="K5739" t="s">
        <v>193</v>
      </c>
      <c r="L5739" t="s">
        <v>1601</v>
      </c>
      <c r="M5739" t="s">
        <v>1929</v>
      </c>
      <c r="N5739" t="s">
        <v>1930</v>
      </c>
      <c r="O5739" t="s">
        <v>5</v>
      </c>
      <c r="P5739" t="s">
        <v>1813</v>
      </c>
      <c r="Q5739" t="s">
        <v>1814</v>
      </c>
      <c r="R5739" t="s">
        <v>1852</v>
      </c>
      <c r="S5739">
        <v>3</v>
      </c>
      <c r="T5739" t="s">
        <v>1815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04</v>
      </c>
    </row>
    <row r="5740" spans="1:26">
      <c r="A5740" t="s">
        <v>44738</v>
      </c>
      <c r="C5740" t="s">
        <v>106710</v>
      </c>
      <c r="D5740" s="27" t="s">
        <v>1938</v>
      </c>
      <c r="E5740" t="s">
        <v>1534</v>
      </c>
      <c r="F5740" t="s">
        <v>1810</v>
      </c>
      <c r="G5740" s="146">
        <v>238135</v>
      </c>
      <c r="H5740" s="147">
        <v>1</v>
      </c>
      <c r="I5740" t="s">
        <v>193</v>
      </c>
      <c r="J5740" t="s">
        <v>193</v>
      </c>
      <c r="K5740" t="s">
        <v>193</v>
      </c>
      <c r="L5740" t="s">
        <v>1601</v>
      </c>
      <c r="M5740" t="s">
        <v>1929</v>
      </c>
      <c r="N5740" t="s">
        <v>1930</v>
      </c>
      <c r="O5740" t="s">
        <v>5</v>
      </c>
      <c r="P5740" t="s">
        <v>1813</v>
      </c>
      <c r="Q5740" t="s">
        <v>1826</v>
      </c>
      <c r="R5740" t="s">
        <v>1852</v>
      </c>
      <c r="S5740">
        <v>1</v>
      </c>
      <c r="T5740" t="s">
        <v>1815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04</v>
      </c>
    </row>
    <row r="5741" spans="1:26">
      <c r="A5741" t="s">
        <v>44739</v>
      </c>
      <c r="C5741" t="s">
        <v>106711</v>
      </c>
      <c r="D5741" s="27" t="s">
        <v>1940</v>
      </c>
      <c r="E5741" t="s">
        <v>1534</v>
      </c>
      <c r="F5741" t="s">
        <v>1810</v>
      </c>
      <c r="G5741" s="146">
        <v>166695</v>
      </c>
      <c r="H5741" s="147">
        <v>1</v>
      </c>
      <c r="I5741" t="s">
        <v>193</v>
      </c>
      <c r="J5741" t="s">
        <v>193</v>
      </c>
      <c r="K5741" t="s">
        <v>193</v>
      </c>
      <c r="L5741" t="s">
        <v>1601</v>
      </c>
      <c r="M5741" t="s">
        <v>1929</v>
      </c>
      <c r="N5741" t="s">
        <v>1930</v>
      </c>
      <c r="O5741" t="s">
        <v>5</v>
      </c>
      <c r="P5741" t="s">
        <v>1818</v>
      </c>
      <c r="Q5741" t="s">
        <v>1826</v>
      </c>
      <c r="R5741" t="s">
        <v>1852</v>
      </c>
      <c r="S5741" t="s">
        <v>1819</v>
      </c>
      <c r="T5741" t="s">
        <v>1815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04</v>
      </c>
    </row>
    <row r="5742" spans="1:26">
      <c r="A5742" t="s">
        <v>44740</v>
      </c>
      <c r="C5742" t="s">
        <v>106712</v>
      </c>
      <c r="D5742" s="27" t="s">
        <v>1942</v>
      </c>
      <c r="E5742" t="s">
        <v>1534</v>
      </c>
      <c r="F5742" t="s">
        <v>1810</v>
      </c>
      <c r="G5742" s="146">
        <v>238135</v>
      </c>
      <c r="H5742" s="147">
        <v>1</v>
      </c>
      <c r="I5742" t="s">
        <v>193</v>
      </c>
      <c r="J5742" t="s">
        <v>193</v>
      </c>
      <c r="K5742" t="s">
        <v>193</v>
      </c>
      <c r="L5742" t="s">
        <v>1601</v>
      </c>
      <c r="M5742" t="s">
        <v>1929</v>
      </c>
      <c r="N5742" t="s">
        <v>1930</v>
      </c>
      <c r="O5742" t="s">
        <v>5</v>
      </c>
      <c r="P5742" t="s">
        <v>1813</v>
      </c>
      <c r="Q5742" t="s">
        <v>1826</v>
      </c>
      <c r="R5742" t="s">
        <v>1852</v>
      </c>
      <c r="S5742">
        <v>2</v>
      </c>
      <c r="T5742" t="s">
        <v>1815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04</v>
      </c>
    </row>
    <row r="5743" spans="1:26">
      <c r="A5743" t="s">
        <v>44741</v>
      </c>
      <c r="C5743" t="s">
        <v>106713</v>
      </c>
      <c r="D5743" s="27" t="s">
        <v>1944</v>
      </c>
      <c r="E5743" t="s">
        <v>1534</v>
      </c>
      <c r="F5743" t="s">
        <v>1810</v>
      </c>
      <c r="G5743" s="146">
        <v>238135</v>
      </c>
      <c r="H5743" s="147">
        <v>1</v>
      </c>
      <c r="I5743" t="s">
        <v>193</v>
      </c>
      <c r="J5743" t="s">
        <v>193</v>
      </c>
      <c r="K5743" t="s">
        <v>193</v>
      </c>
      <c r="L5743" t="s">
        <v>1601</v>
      </c>
      <c r="M5743" t="s">
        <v>1929</v>
      </c>
      <c r="N5743" t="s">
        <v>1930</v>
      </c>
      <c r="O5743" t="s">
        <v>5</v>
      </c>
      <c r="P5743" t="s">
        <v>1813</v>
      </c>
      <c r="Q5743" t="s">
        <v>1826</v>
      </c>
      <c r="R5743" t="s">
        <v>1852</v>
      </c>
      <c r="S5743">
        <v>3</v>
      </c>
      <c r="T5743" t="s">
        <v>1815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04</v>
      </c>
    </row>
    <row r="5744" spans="1:26">
      <c r="A5744" t="s">
        <v>44742</v>
      </c>
      <c r="C5744" t="s">
        <v>106714</v>
      </c>
      <c r="D5744" s="27" t="s">
        <v>1946</v>
      </c>
      <c r="E5744" t="s">
        <v>1534</v>
      </c>
      <c r="F5744" t="s">
        <v>1810</v>
      </c>
      <c r="G5744" s="146">
        <v>18133</v>
      </c>
      <c r="H5744" s="147">
        <v>1</v>
      </c>
      <c r="I5744" t="s">
        <v>193</v>
      </c>
      <c r="J5744" t="s">
        <v>193</v>
      </c>
      <c r="K5744" t="s">
        <v>193</v>
      </c>
      <c r="L5744" t="s">
        <v>1601</v>
      </c>
      <c r="M5744" t="s">
        <v>1947</v>
      </c>
      <c r="N5744" t="s">
        <v>1948</v>
      </c>
      <c r="O5744" t="s">
        <v>5</v>
      </c>
      <c r="P5744" t="s">
        <v>1813</v>
      </c>
      <c r="Q5744" t="s">
        <v>1814</v>
      </c>
      <c r="R5744" t="s">
        <v>1949</v>
      </c>
      <c r="S5744">
        <v>1</v>
      </c>
      <c r="T5744" t="s">
        <v>1815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04</v>
      </c>
    </row>
    <row r="5745" spans="1:27">
      <c r="A5745" t="s">
        <v>44743</v>
      </c>
      <c r="C5745" t="s">
        <v>106715</v>
      </c>
      <c r="D5745" s="27" t="s">
        <v>1951</v>
      </c>
      <c r="E5745" t="s">
        <v>1534</v>
      </c>
      <c r="F5745" t="s">
        <v>1810</v>
      </c>
      <c r="G5745" s="146">
        <v>38333</v>
      </c>
      <c r="H5745" s="147">
        <v>1</v>
      </c>
      <c r="I5745" t="s">
        <v>193</v>
      </c>
      <c r="J5745" t="s">
        <v>193</v>
      </c>
      <c r="K5745" t="s">
        <v>193</v>
      </c>
      <c r="L5745" t="s">
        <v>1601</v>
      </c>
      <c r="M5745" t="s">
        <v>1947</v>
      </c>
      <c r="N5745" t="s">
        <v>1948</v>
      </c>
      <c r="O5745" t="s">
        <v>5</v>
      </c>
      <c r="P5745" t="s">
        <v>1818</v>
      </c>
      <c r="Q5745" t="s">
        <v>1814</v>
      </c>
      <c r="R5745" t="s">
        <v>1949</v>
      </c>
      <c r="S5745" t="s">
        <v>1819</v>
      </c>
      <c r="T5745" t="s">
        <v>1815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04</v>
      </c>
    </row>
    <row r="5746" spans="1:27">
      <c r="A5746" t="s">
        <v>44744</v>
      </c>
      <c r="C5746" t="s">
        <v>106716</v>
      </c>
      <c r="D5746" s="27" t="s">
        <v>1953</v>
      </c>
      <c r="E5746" t="s">
        <v>1534</v>
      </c>
      <c r="F5746" t="s">
        <v>1810</v>
      </c>
      <c r="G5746" s="146">
        <v>56250</v>
      </c>
      <c r="H5746" s="147">
        <v>1</v>
      </c>
      <c r="I5746" t="s">
        <v>193</v>
      </c>
      <c r="J5746" t="s">
        <v>193</v>
      </c>
      <c r="K5746" t="s">
        <v>193</v>
      </c>
      <c r="L5746" t="s">
        <v>1601</v>
      </c>
      <c r="M5746" t="s">
        <v>1947</v>
      </c>
      <c r="N5746" t="s">
        <v>1948</v>
      </c>
      <c r="O5746" t="s">
        <v>5</v>
      </c>
      <c r="P5746" t="s">
        <v>1813</v>
      </c>
      <c r="Q5746" t="s">
        <v>1814</v>
      </c>
      <c r="R5746" t="s">
        <v>1949</v>
      </c>
      <c r="S5746">
        <v>2</v>
      </c>
      <c r="T5746" t="s">
        <v>1815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04</v>
      </c>
    </row>
    <row r="5747" spans="1:27">
      <c r="A5747" t="s">
        <v>44745</v>
      </c>
      <c r="C5747" t="s">
        <v>106717</v>
      </c>
      <c r="D5747" s="27" t="s">
        <v>1955</v>
      </c>
      <c r="E5747" t="s">
        <v>1534</v>
      </c>
      <c r="F5747" t="s">
        <v>1810</v>
      </c>
      <c r="G5747" s="146">
        <v>56250</v>
      </c>
      <c r="H5747" s="147">
        <v>1</v>
      </c>
      <c r="I5747" t="s">
        <v>193</v>
      </c>
      <c r="J5747" t="s">
        <v>193</v>
      </c>
      <c r="K5747" t="s">
        <v>193</v>
      </c>
      <c r="L5747" t="s">
        <v>1601</v>
      </c>
      <c r="M5747" t="s">
        <v>1947</v>
      </c>
      <c r="N5747" t="s">
        <v>1948</v>
      </c>
      <c r="O5747" t="s">
        <v>5</v>
      </c>
      <c r="P5747" t="s">
        <v>1813</v>
      </c>
      <c r="Q5747" t="s">
        <v>1814</v>
      </c>
      <c r="R5747" t="s">
        <v>1949</v>
      </c>
      <c r="S5747">
        <v>3</v>
      </c>
      <c r="T5747" t="s">
        <v>1815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04</v>
      </c>
    </row>
    <row r="5748" spans="1:27">
      <c r="A5748" t="s">
        <v>44746</v>
      </c>
      <c r="C5748" t="s">
        <v>106718</v>
      </c>
      <c r="D5748" s="27" t="s">
        <v>1957</v>
      </c>
      <c r="E5748" t="s">
        <v>1534</v>
      </c>
      <c r="F5748" t="s">
        <v>1810</v>
      </c>
      <c r="G5748" s="146">
        <v>18133</v>
      </c>
      <c r="H5748" s="147">
        <v>1</v>
      </c>
      <c r="I5748" t="s">
        <v>193</v>
      </c>
      <c r="J5748" t="s">
        <v>193</v>
      </c>
      <c r="K5748" t="s">
        <v>193</v>
      </c>
      <c r="L5748" t="s">
        <v>1601</v>
      </c>
      <c r="M5748" t="s">
        <v>1947</v>
      </c>
      <c r="N5748" t="s">
        <v>1948</v>
      </c>
      <c r="O5748" t="s">
        <v>5</v>
      </c>
      <c r="P5748" t="s">
        <v>1813</v>
      </c>
      <c r="Q5748" t="s">
        <v>1826</v>
      </c>
      <c r="R5748" t="s">
        <v>1949</v>
      </c>
      <c r="S5748">
        <v>1</v>
      </c>
      <c r="T5748" t="s">
        <v>1815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04</v>
      </c>
    </row>
    <row r="5749" spans="1:27">
      <c r="A5749" t="s">
        <v>44747</v>
      </c>
      <c r="C5749" t="s">
        <v>106719</v>
      </c>
      <c r="D5749" s="27" t="s">
        <v>1959</v>
      </c>
      <c r="E5749" t="s">
        <v>1534</v>
      </c>
      <c r="F5749" t="s">
        <v>1810</v>
      </c>
      <c r="G5749" s="146">
        <v>38333</v>
      </c>
      <c r="H5749" s="147">
        <v>1</v>
      </c>
      <c r="I5749" t="s">
        <v>193</v>
      </c>
      <c r="J5749" t="s">
        <v>193</v>
      </c>
      <c r="K5749" t="s">
        <v>193</v>
      </c>
      <c r="L5749" t="s">
        <v>1601</v>
      </c>
      <c r="M5749" t="s">
        <v>1947</v>
      </c>
      <c r="N5749" t="s">
        <v>1948</v>
      </c>
      <c r="O5749" t="s">
        <v>5</v>
      </c>
      <c r="P5749" t="s">
        <v>1818</v>
      </c>
      <c r="Q5749" t="s">
        <v>1826</v>
      </c>
      <c r="R5749" t="s">
        <v>1949</v>
      </c>
      <c r="S5749" t="s">
        <v>1819</v>
      </c>
      <c r="T5749" t="s">
        <v>1815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04</v>
      </c>
    </row>
    <row r="5750" spans="1:27">
      <c r="A5750" t="s">
        <v>44748</v>
      </c>
      <c r="C5750" t="s">
        <v>106720</v>
      </c>
      <c r="D5750" s="27" t="s">
        <v>1961</v>
      </c>
      <c r="E5750" t="s">
        <v>1534</v>
      </c>
      <c r="F5750" t="s">
        <v>1810</v>
      </c>
      <c r="G5750" s="146">
        <v>56250</v>
      </c>
      <c r="H5750" s="147">
        <v>1</v>
      </c>
      <c r="I5750" t="s">
        <v>193</v>
      </c>
      <c r="J5750" t="s">
        <v>193</v>
      </c>
      <c r="K5750" t="s">
        <v>193</v>
      </c>
      <c r="L5750" t="s">
        <v>1601</v>
      </c>
      <c r="M5750" t="s">
        <v>1947</v>
      </c>
      <c r="N5750" t="s">
        <v>1948</v>
      </c>
      <c r="O5750" t="s">
        <v>5</v>
      </c>
      <c r="P5750" t="s">
        <v>1813</v>
      </c>
      <c r="Q5750" t="s">
        <v>1826</v>
      </c>
      <c r="R5750" t="s">
        <v>1949</v>
      </c>
      <c r="S5750">
        <v>2</v>
      </c>
      <c r="T5750" t="s">
        <v>1815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04</v>
      </c>
    </row>
    <row r="5751" spans="1:27">
      <c r="A5751" t="s">
        <v>44749</v>
      </c>
      <c r="C5751" t="s">
        <v>106721</v>
      </c>
      <c r="D5751" s="27" t="s">
        <v>1963</v>
      </c>
      <c r="E5751" t="s">
        <v>1534</v>
      </c>
      <c r="F5751" t="s">
        <v>1810</v>
      </c>
      <c r="G5751" s="146">
        <v>56250</v>
      </c>
      <c r="H5751" s="147">
        <v>1</v>
      </c>
      <c r="I5751" t="s">
        <v>193</v>
      </c>
      <c r="J5751" t="s">
        <v>193</v>
      </c>
      <c r="K5751" t="s">
        <v>193</v>
      </c>
      <c r="L5751" t="s">
        <v>1601</v>
      </c>
      <c r="M5751" t="s">
        <v>1947</v>
      </c>
      <c r="N5751" t="s">
        <v>1948</v>
      </c>
      <c r="O5751" t="s">
        <v>5</v>
      </c>
      <c r="P5751" t="s">
        <v>1813</v>
      </c>
      <c r="Q5751" t="s">
        <v>1826</v>
      </c>
      <c r="R5751" t="s">
        <v>1949</v>
      </c>
      <c r="S5751">
        <v>3</v>
      </c>
      <c r="T5751" t="s">
        <v>1815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04</v>
      </c>
    </row>
    <row r="5752" spans="1:27">
      <c r="A5752" t="s">
        <v>44750</v>
      </c>
      <c r="C5752" t="s">
        <v>106722</v>
      </c>
      <c r="D5752" s="27" t="s">
        <v>1965</v>
      </c>
      <c r="E5752" t="s">
        <v>1534</v>
      </c>
      <c r="F5752" t="s">
        <v>1810</v>
      </c>
      <c r="G5752" s="146">
        <v>46033560</v>
      </c>
      <c r="H5752" s="147">
        <v>1</v>
      </c>
      <c r="I5752" t="s">
        <v>193</v>
      </c>
      <c r="J5752" t="s">
        <v>193</v>
      </c>
      <c r="K5752" t="s">
        <v>193</v>
      </c>
      <c r="L5752" t="s">
        <v>1601</v>
      </c>
      <c r="M5752" t="s">
        <v>1966</v>
      </c>
      <c r="N5752" t="s">
        <v>1967</v>
      </c>
      <c r="O5752" t="s">
        <v>5</v>
      </c>
      <c r="P5752" t="s">
        <v>1813</v>
      </c>
      <c r="Q5752" t="s">
        <v>1814</v>
      </c>
      <c r="R5752" t="s">
        <v>1837</v>
      </c>
      <c r="S5752">
        <v>1</v>
      </c>
      <c r="T5752" t="s">
        <v>1815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04</v>
      </c>
    </row>
    <row r="5753" spans="1:27">
      <c r="A5753" t="s">
        <v>44751</v>
      </c>
      <c r="C5753" t="s">
        <v>106723</v>
      </c>
      <c r="D5753" s="27" t="s">
        <v>1969</v>
      </c>
      <c r="E5753" t="s">
        <v>1534</v>
      </c>
      <c r="F5753" t="s">
        <v>1810</v>
      </c>
      <c r="G5753" s="146">
        <v>46033560</v>
      </c>
      <c r="H5753" s="147">
        <v>1</v>
      </c>
      <c r="I5753" t="s">
        <v>193</v>
      </c>
      <c r="J5753" t="s">
        <v>193</v>
      </c>
      <c r="K5753" t="s">
        <v>193</v>
      </c>
      <c r="L5753" t="s">
        <v>1601</v>
      </c>
      <c r="M5753" t="s">
        <v>1966</v>
      </c>
      <c r="N5753" t="s">
        <v>1967</v>
      </c>
      <c r="O5753" t="s">
        <v>5</v>
      </c>
      <c r="P5753" t="s">
        <v>1818</v>
      </c>
      <c r="Q5753" t="s">
        <v>1814</v>
      </c>
      <c r="R5753" t="s">
        <v>1837</v>
      </c>
      <c r="S5753" t="s">
        <v>1819</v>
      </c>
      <c r="T5753" t="s">
        <v>1815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04</v>
      </c>
    </row>
    <row r="5754" spans="1:27">
      <c r="A5754" t="s">
        <v>44752</v>
      </c>
      <c r="C5754" t="s">
        <v>106724</v>
      </c>
      <c r="D5754" s="27" t="s">
        <v>1971</v>
      </c>
      <c r="E5754" t="s">
        <v>1534</v>
      </c>
      <c r="F5754" t="s">
        <v>1810</v>
      </c>
      <c r="G5754" s="146">
        <v>55240272</v>
      </c>
      <c r="H5754" s="147">
        <v>1</v>
      </c>
      <c r="I5754" t="s">
        <v>193</v>
      </c>
      <c r="J5754" t="s">
        <v>193</v>
      </c>
      <c r="K5754" t="s">
        <v>193</v>
      </c>
      <c r="L5754" t="s">
        <v>1601</v>
      </c>
      <c r="M5754" t="s">
        <v>1966</v>
      </c>
      <c r="N5754" t="s">
        <v>1967</v>
      </c>
      <c r="O5754" t="s">
        <v>5</v>
      </c>
      <c r="P5754" t="s">
        <v>1813</v>
      </c>
      <c r="Q5754" t="s">
        <v>1814</v>
      </c>
      <c r="R5754" t="s">
        <v>1837</v>
      </c>
      <c r="S5754">
        <v>2</v>
      </c>
      <c r="T5754" t="s">
        <v>1815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04</v>
      </c>
    </row>
    <row r="5755" spans="1:27">
      <c r="A5755" t="s">
        <v>44753</v>
      </c>
      <c r="C5755" t="s">
        <v>106725</v>
      </c>
      <c r="D5755" s="27" t="s">
        <v>1973</v>
      </c>
      <c r="E5755" t="s">
        <v>1534</v>
      </c>
      <c r="F5755" t="s">
        <v>1810</v>
      </c>
      <c r="G5755" s="146">
        <v>55240272</v>
      </c>
      <c r="H5755" s="147">
        <v>1</v>
      </c>
      <c r="I5755" t="s">
        <v>193</v>
      </c>
      <c r="J5755" t="s">
        <v>193</v>
      </c>
      <c r="K5755" t="s">
        <v>193</v>
      </c>
      <c r="L5755" t="s">
        <v>1601</v>
      </c>
      <c r="M5755" t="s">
        <v>1966</v>
      </c>
      <c r="N5755" t="s">
        <v>1967</v>
      </c>
      <c r="O5755" t="s">
        <v>5</v>
      </c>
      <c r="P5755" t="s">
        <v>1813</v>
      </c>
      <c r="Q5755" t="s">
        <v>1814</v>
      </c>
      <c r="R5755" t="s">
        <v>1837</v>
      </c>
      <c r="S5755">
        <v>3</v>
      </c>
      <c r="T5755" t="s">
        <v>1815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04</v>
      </c>
    </row>
    <row r="5756" spans="1:27">
      <c r="A5756" t="s">
        <v>44754</v>
      </c>
      <c r="C5756" t="s">
        <v>106726</v>
      </c>
      <c r="D5756" s="27" t="s">
        <v>1975</v>
      </c>
      <c r="E5756" t="s">
        <v>1534</v>
      </c>
      <c r="F5756" t="s">
        <v>1810</v>
      </c>
      <c r="G5756" s="146">
        <v>32893720</v>
      </c>
      <c r="H5756" s="147">
        <v>1</v>
      </c>
      <c r="I5756" t="s">
        <v>193</v>
      </c>
      <c r="J5756" t="s">
        <v>193</v>
      </c>
      <c r="K5756" t="s">
        <v>193</v>
      </c>
      <c r="L5756" t="s">
        <v>1601</v>
      </c>
      <c r="M5756" t="s">
        <v>1966</v>
      </c>
      <c r="N5756" t="s">
        <v>1967</v>
      </c>
      <c r="O5756" t="s">
        <v>5</v>
      </c>
      <c r="P5756" t="s">
        <v>1813</v>
      </c>
      <c r="Q5756" t="s">
        <v>1826</v>
      </c>
      <c r="R5756" t="s">
        <v>1837</v>
      </c>
      <c r="S5756">
        <v>1</v>
      </c>
      <c r="T5756" t="s">
        <v>1815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04</v>
      </c>
    </row>
    <row r="5757" spans="1:27">
      <c r="A5757" t="s">
        <v>44755</v>
      </c>
      <c r="C5757" t="s">
        <v>106727</v>
      </c>
      <c r="D5757" s="27" t="s">
        <v>1977</v>
      </c>
      <c r="E5757" t="s">
        <v>1534</v>
      </c>
      <c r="F5757" t="s">
        <v>1810</v>
      </c>
      <c r="G5757" s="146">
        <v>32893720</v>
      </c>
      <c r="H5757" s="147">
        <v>1</v>
      </c>
      <c r="I5757" t="s">
        <v>193</v>
      </c>
      <c r="J5757" t="s">
        <v>193</v>
      </c>
      <c r="K5757" t="s">
        <v>193</v>
      </c>
      <c r="L5757" t="s">
        <v>1601</v>
      </c>
      <c r="M5757" t="s">
        <v>1966</v>
      </c>
      <c r="N5757" t="s">
        <v>1967</v>
      </c>
      <c r="O5757" t="s">
        <v>5</v>
      </c>
      <c r="P5757" t="s">
        <v>1818</v>
      </c>
      <c r="Q5757" t="s">
        <v>1826</v>
      </c>
      <c r="R5757" t="s">
        <v>1837</v>
      </c>
      <c r="S5757" t="s">
        <v>1819</v>
      </c>
      <c r="T5757" t="s">
        <v>1815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04</v>
      </c>
    </row>
    <row r="5758" spans="1:27">
      <c r="A5758" t="s">
        <v>44756</v>
      </c>
      <c r="C5758" t="s">
        <v>106728</v>
      </c>
      <c r="D5758" s="27" t="s">
        <v>1979</v>
      </c>
      <c r="E5758" t="s">
        <v>1534</v>
      </c>
      <c r="F5758" t="s">
        <v>1810</v>
      </c>
      <c r="G5758" s="146">
        <v>39472464</v>
      </c>
      <c r="H5758" s="147">
        <v>1</v>
      </c>
      <c r="I5758" t="s">
        <v>193</v>
      </c>
      <c r="J5758" t="s">
        <v>193</v>
      </c>
      <c r="K5758" t="s">
        <v>193</v>
      </c>
      <c r="L5758" t="s">
        <v>1601</v>
      </c>
      <c r="M5758" t="s">
        <v>1966</v>
      </c>
      <c r="N5758" t="s">
        <v>1967</v>
      </c>
      <c r="O5758" t="s">
        <v>5</v>
      </c>
      <c r="P5758" t="s">
        <v>1813</v>
      </c>
      <c r="Q5758" t="s">
        <v>1826</v>
      </c>
      <c r="R5758" t="s">
        <v>1837</v>
      </c>
      <c r="S5758">
        <v>2</v>
      </c>
      <c r="T5758" t="s">
        <v>1815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04</v>
      </c>
    </row>
    <row r="5759" spans="1:27">
      <c r="A5759" t="s">
        <v>44757</v>
      </c>
      <c r="C5759" t="s">
        <v>106729</v>
      </c>
      <c r="D5759" s="27" t="s">
        <v>1981</v>
      </c>
      <c r="E5759" t="s">
        <v>1534</v>
      </c>
      <c r="F5759" t="s">
        <v>1810</v>
      </c>
      <c r="G5759" s="146">
        <v>39472464</v>
      </c>
      <c r="H5759" s="147">
        <v>1</v>
      </c>
      <c r="I5759" t="s">
        <v>193</v>
      </c>
      <c r="J5759" t="s">
        <v>193</v>
      </c>
      <c r="K5759" t="s">
        <v>193</v>
      </c>
      <c r="L5759" t="s">
        <v>1601</v>
      </c>
      <c r="M5759" t="s">
        <v>1966</v>
      </c>
      <c r="N5759" t="s">
        <v>1967</v>
      </c>
      <c r="O5759" t="s">
        <v>5</v>
      </c>
      <c r="P5759" t="s">
        <v>1813</v>
      </c>
      <c r="Q5759" t="s">
        <v>1826</v>
      </c>
      <c r="R5759" t="s">
        <v>1837</v>
      </c>
      <c r="S5759">
        <v>3</v>
      </c>
      <c r="T5759" t="s">
        <v>1815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04</v>
      </c>
    </row>
    <row r="5760" spans="1:27">
      <c r="A5760" t="s">
        <v>305109</v>
      </c>
      <c r="C5760" t="s">
        <v>305110</v>
      </c>
      <c r="D5760" s="27" t="s">
        <v>1809</v>
      </c>
      <c r="E5760" t="s">
        <v>199777</v>
      </c>
      <c r="F5760" t="s">
        <v>1810</v>
      </c>
      <c r="G5760" s="146">
        <v>30000000</v>
      </c>
      <c r="H5760" s="149">
        <v>1</v>
      </c>
      <c r="I5760" t="s">
        <v>193</v>
      </c>
      <c r="J5760" t="s">
        <v>193</v>
      </c>
      <c r="K5760" t="s">
        <v>193</v>
      </c>
      <c r="L5760" t="s">
        <v>1601</v>
      </c>
      <c r="M5760" t="s">
        <v>1811</v>
      </c>
      <c r="N5760" t="s">
        <v>1812</v>
      </c>
      <c r="O5760" t="s">
        <v>5</v>
      </c>
      <c r="P5760" t="s">
        <v>1813</v>
      </c>
      <c r="Q5760" t="s">
        <v>1814</v>
      </c>
      <c r="R5760" t="s">
        <v>56</v>
      </c>
      <c r="S5760">
        <v>1</v>
      </c>
      <c r="T5760" t="s">
        <v>1815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02</v>
      </c>
      <c r="AA5760" t="s">
        <v>201891</v>
      </c>
    </row>
    <row r="5761" spans="1:27">
      <c r="A5761" t="s">
        <v>305111</v>
      </c>
      <c r="C5761" t="s">
        <v>305112</v>
      </c>
      <c r="D5761" s="27" t="s">
        <v>1817</v>
      </c>
      <c r="E5761" t="s">
        <v>199777</v>
      </c>
      <c r="F5761" t="s">
        <v>1810</v>
      </c>
      <c r="G5761" s="146">
        <v>27000000</v>
      </c>
      <c r="H5761" s="149">
        <v>1</v>
      </c>
      <c r="I5761" t="s">
        <v>193</v>
      </c>
      <c r="J5761" t="s">
        <v>193</v>
      </c>
      <c r="K5761" t="s">
        <v>193</v>
      </c>
      <c r="L5761" t="s">
        <v>1601</v>
      </c>
      <c r="M5761" t="s">
        <v>1811</v>
      </c>
      <c r="N5761" t="s">
        <v>1812</v>
      </c>
      <c r="O5761" t="s">
        <v>5</v>
      </c>
      <c r="P5761" t="s">
        <v>1818</v>
      </c>
      <c r="Q5761" t="s">
        <v>1814</v>
      </c>
      <c r="R5761" t="s">
        <v>56</v>
      </c>
      <c r="S5761" t="s">
        <v>1819</v>
      </c>
      <c r="T5761" t="s">
        <v>1815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02</v>
      </c>
      <c r="AA5761" t="s">
        <v>201891</v>
      </c>
    </row>
    <row r="5762" spans="1:27">
      <c r="A5762" t="s">
        <v>305113</v>
      </c>
      <c r="C5762" t="s">
        <v>305114</v>
      </c>
      <c r="D5762" s="27" t="s">
        <v>1821</v>
      </c>
      <c r="E5762" t="s">
        <v>199777</v>
      </c>
      <c r="F5762" t="s">
        <v>1810</v>
      </c>
      <c r="G5762" s="146">
        <v>34500000</v>
      </c>
      <c r="H5762" s="149">
        <v>1</v>
      </c>
      <c r="I5762" t="s">
        <v>193</v>
      </c>
      <c r="J5762" t="s">
        <v>193</v>
      </c>
      <c r="K5762" t="s">
        <v>193</v>
      </c>
      <c r="L5762" t="s">
        <v>1601</v>
      </c>
      <c r="M5762" t="s">
        <v>1811</v>
      </c>
      <c r="N5762" t="s">
        <v>1812</v>
      </c>
      <c r="O5762" t="s">
        <v>5</v>
      </c>
      <c r="P5762" t="s">
        <v>1813</v>
      </c>
      <c r="Q5762" t="s">
        <v>1814</v>
      </c>
      <c r="R5762" t="s">
        <v>56</v>
      </c>
      <c r="S5762">
        <v>2</v>
      </c>
      <c r="T5762" t="s">
        <v>1815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02</v>
      </c>
      <c r="AA5762" t="s">
        <v>201891</v>
      </c>
    </row>
    <row r="5763" spans="1:27">
      <c r="A5763" t="s">
        <v>305115</v>
      </c>
      <c r="C5763" t="s">
        <v>305116</v>
      </c>
      <c r="D5763" s="27" t="s">
        <v>1823</v>
      </c>
      <c r="E5763" t="s">
        <v>199777</v>
      </c>
      <c r="F5763" t="s">
        <v>1810</v>
      </c>
      <c r="G5763" s="146">
        <v>39000000</v>
      </c>
      <c r="H5763" s="149">
        <v>1</v>
      </c>
      <c r="I5763" t="s">
        <v>193</v>
      </c>
      <c r="J5763" t="s">
        <v>193</v>
      </c>
      <c r="K5763" t="s">
        <v>193</v>
      </c>
      <c r="L5763" t="s">
        <v>1601</v>
      </c>
      <c r="M5763" t="s">
        <v>1811</v>
      </c>
      <c r="N5763" t="s">
        <v>1812</v>
      </c>
      <c r="O5763" t="s">
        <v>5</v>
      </c>
      <c r="P5763" t="s">
        <v>1813</v>
      </c>
      <c r="Q5763" t="s">
        <v>1814</v>
      </c>
      <c r="R5763" t="s">
        <v>56</v>
      </c>
      <c r="S5763">
        <v>3</v>
      </c>
      <c r="T5763" t="s">
        <v>1815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02</v>
      </c>
      <c r="AA5763" t="s">
        <v>201891</v>
      </c>
    </row>
    <row r="5764" spans="1:27">
      <c r="A5764" t="s">
        <v>305117</v>
      </c>
      <c r="C5764" t="s">
        <v>305118</v>
      </c>
      <c r="D5764" s="27" t="s">
        <v>1825</v>
      </c>
      <c r="E5764" t="s">
        <v>199777</v>
      </c>
      <c r="F5764" t="s">
        <v>1810</v>
      </c>
      <c r="G5764" s="146">
        <v>27000000</v>
      </c>
      <c r="H5764" s="149">
        <v>1</v>
      </c>
      <c r="I5764" t="s">
        <v>193</v>
      </c>
      <c r="J5764" t="s">
        <v>193</v>
      </c>
      <c r="K5764" t="s">
        <v>193</v>
      </c>
      <c r="L5764" t="s">
        <v>1601</v>
      </c>
      <c r="M5764" t="s">
        <v>1811</v>
      </c>
      <c r="N5764" t="s">
        <v>1812</v>
      </c>
      <c r="O5764" t="s">
        <v>5</v>
      </c>
      <c r="P5764" t="s">
        <v>1813</v>
      </c>
      <c r="Q5764" t="s">
        <v>1826</v>
      </c>
      <c r="R5764" t="s">
        <v>56</v>
      </c>
      <c r="S5764">
        <v>1</v>
      </c>
      <c r="T5764" t="s">
        <v>1815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02</v>
      </c>
      <c r="AA5764" t="s">
        <v>201891</v>
      </c>
    </row>
    <row r="5765" spans="1:27">
      <c r="A5765" t="s">
        <v>305119</v>
      </c>
      <c r="C5765" t="s">
        <v>305120</v>
      </c>
      <c r="D5765" s="27" t="s">
        <v>1828</v>
      </c>
      <c r="E5765" t="s">
        <v>199777</v>
      </c>
      <c r="F5765" t="s">
        <v>1810</v>
      </c>
      <c r="G5765" s="146">
        <v>25000000</v>
      </c>
      <c r="H5765" s="149">
        <v>1</v>
      </c>
      <c r="I5765" t="s">
        <v>193</v>
      </c>
      <c r="J5765" t="s">
        <v>193</v>
      </c>
      <c r="K5765" t="s">
        <v>193</v>
      </c>
      <c r="L5765" t="s">
        <v>1601</v>
      </c>
      <c r="M5765" t="s">
        <v>1811</v>
      </c>
      <c r="N5765" t="s">
        <v>1812</v>
      </c>
      <c r="O5765" t="s">
        <v>5</v>
      </c>
      <c r="P5765" t="s">
        <v>1818</v>
      </c>
      <c r="Q5765" t="s">
        <v>1826</v>
      </c>
      <c r="R5765" t="s">
        <v>56</v>
      </c>
      <c r="S5765" t="s">
        <v>1819</v>
      </c>
      <c r="T5765" t="s">
        <v>1815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02</v>
      </c>
      <c r="AA5765" t="s">
        <v>201891</v>
      </c>
    </row>
    <row r="5766" spans="1:27">
      <c r="A5766" t="s">
        <v>305121</v>
      </c>
      <c r="C5766" t="s">
        <v>305122</v>
      </c>
      <c r="D5766" s="27" t="s">
        <v>1830</v>
      </c>
      <c r="E5766" t="s">
        <v>199777</v>
      </c>
      <c r="F5766" t="s">
        <v>1810</v>
      </c>
      <c r="G5766" s="146">
        <v>31050000</v>
      </c>
      <c r="H5766" s="149">
        <v>1</v>
      </c>
      <c r="I5766" t="s">
        <v>193</v>
      </c>
      <c r="J5766" t="s">
        <v>193</v>
      </c>
      <c r="K5766" t="s">
        <v>193</v>
      </c>
      <c r="L5766" t="s">
        <v>1601</v>
      </c>
      <c r="M5766" t="s">
        <v>1811</v>
      </c>
      <c r="N5766" t="s">
        <v>1812</v>
      </c>
      <c r="O5766" t="s">
        <v>5</v>
      </c>
      <c r="P5766" t="s">
        <v>1813</v>
      </c>
      <c r="Q5766" t="s">
        <v>1826</v>
      </c>
      <c r="R5766" t="s">
        <v>56</v>
      </c>
      <c r="S5766">
        <v>2</v>
      </c>
      <c r="T5766" t="s">
        <v>1815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02</v>
      </c>
      <c r="AA5766" t="s">
        <v>201891</v>
      </c>
    </row>
    <row r="5767" spans="1:27">
      <c r="A5767" t="s">
        <v>305123</v>
      </c>
      <c r="C5767" t="s">
        <v>305124</v>
      </c>
      <c r="D5767" s="27" t="s">
        <v>1832</v>
      </c>
      <c r="E5767" t="s">
        <v>199777</v>
      </c>
      <c r="F5767" t="s">
        <v>1810</v>
      </c>
      <c r="G5767" s="146">
        <v>35100000</v>
      </c>
      <c r="H5767" s="149">
        <v>1</v>
      </c>
      <c r="I5767" t="s">
        <v>193</v>
      </c>
      <c r="J5767" t="s">
        <v>193</v>
      </c>
      <c r="K5767" t="s">
        <v>193</v>
      </c>
      <c r="L5767" t="s">
        <v>1601</v>
      </c>
      <c r="M5767" t="s">
        <v>1811</v>
      </c>
      <c r="N5767" t="s">
        <v>1812</v>
      </c>
      <c r="O5767" t="s">
        <v>5</v>
      </c>
      <c r="P5767" t="s">
        <v>1813</v>
      </c>
      <c r="Q5767" t="s">
        <v>1826</v>
      </c>
      <c r="R5767" t="s">
        <v>56</v>
      </c>
      <c r="S5767">
        <v>3</v>
      </c>
      <c r="T5767" t="s">
        <v>1815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02</v>
      </c>
      <c r="AA5767" t="s">
        <v>201891</v>
      </c>
    </row>
    <row r="5768" spans="1:27">
      <c r="A5768" t="s">
        <v>305125</v>
      </c>
      <c r="C5768" t="s">
        <v>305126</v>
      </c>
      <c r="D5768" s="27" t="s">
        <v>1834</v>
      </c>
      <c r="E5768" t="s">
        <v>199777</v>
      </c>
      <c r="F5768" t="s">
        <v>1810</v>
      </c>
      <c r="G5768" s="146">
        <v>12000000</v>
      </c>
      <c r="H5768" s="149">
        <v>1</v>
      </c>
      <c r="I5768" t="s">
        <v>193</v>
      </c>
      <c r="J5768" t="s">
        <v>193</v>
      </c>
      <c r="K5768" t="s">
        <v>193</v>
      </c>
      <c r="L5768" t="s">
        <v>1601</v>
      </c>
      <c r="M5768" t="s">
        <v>1835</v>
      </c>
      <c r="N5768" t="s">
        <v>1836</v>
      </c>
      <c r="O5768" t="s">
        <v>5</v>
      </c>
      <c r="P5768" t="s">
        <v>1813</v>
      </c>
      <c r="Q5768" t="s">
        <v>1814</v>
      </c>
      <c r="R5768" t="s">
        <v>1837</v>
      </c>
      <c r="S5768">
        <v>1</v>
      </c>
      <c r="T5768" t="s">
        <v>1815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02</v>
      </c>
      <c r="AA5768" t="s">
        <v>201891</v>
      </c>
    </row>
    <row r="5769" spans="1:27">
      <c r="A5769" t="s">
        <v>305127</v>
      </c>
      <c r="C5769" t="s">
        <v>305128</v>
      </c>
      <c r="D5769" s="27" t="s">
        <v>1839</v>
      </c>
      <c r="E5769" t="s">
        <v>199777</v>
      </c>
      <c r="F5769" t="s">
        <v>1810</v>
      </c>
      <c r="G5769" s="146">
        <v>13800000</v>
      </c>
      <c r="H5769" s="149">
        <v>1</v>
      </c>
      <c r="I5769" t="s">
        <v>193</v>
      </c>
      <c r="J5769" t="s">
        <v>193</v>
      </c>
      <c r="K5769" t="s">
        <v>193</v>
      </c>
      <c r="L5769" t="s">
        <v>1601</v>
      </c>
      <c r="M5769" t="s">
        <v>1835</v>
      </c>
      <c r="N5769" t="s">
        <v>1836</v>
      </c>
      <c r="O5769" t="s">
        <v>5</v>
      </c>
      <c r="P5769" t="s">
        <v>1813</v>
      </c>
      <c r="Q5769" t="s">
        <v>1814</v>
      </c>
      <c r="R5769" t="s">
        <v>1837</v>
      </c>
      <c r="S5769">
        <v>2</v>
      </c>
      <c r="T5769" t="s">
        <v>1815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02</v>
      </c>
      <c r="AA5769" t="s">
        <v>201891</v>
      </c>
    </row>
    <row r="5770" spans="1:27">
      <c r="A5770" t="s">
        <v>305129</v>
      </c>
      <c r="C5770" t="s">
        <v>305130</v>
      </c>
      <c r="D5770" s="27" t="s">
        <v>1841</v>
      </c>
      <c r="E5770" t="s">
        <v>199777</v>
      </c>
      <c r="F5770" t="s">
        <v>1810</v>
      </c>
      <c r="G5770" s="146">
        <v>15600000</v>
      </c>
      <c r="H5770" s="149">
        <v>1</v>
      </c>
      <c r="I5770" t="s">
        <v>193</v>
      </c>
      <c r="J5770" t="s">
        <v>193</v>
      </c>
      <c r="K5770" t="s">
        <v>193</v>
      </c>
      <c r="L5770" t="s">
        <v>1601</v>
      </c>
      <c r="M5770" t="s">
        <v>1835</v>
      </c>
      <c r="N5770" t="s">
        <v>1836</v>
      </c>
      <c r="O5770" t="s">
        <v>5</v>
      </c>
      <c r="P5770" t="s">
        <v>1813</v>
      </c>
      <c r="Q5770" t="s">
        <v>1814</v>
      </c>
      <c r="R5770" t="s">
        <v>1837</v>
      </c>
      <c r="S5770">
        <v>3</v>
      </c>
      <c r="T5770" t="s">
        <v>1815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02</v>
      </c>
      <c r="AA5770" t="s">
        <v>201891</v>
      </c>
    </row>
    <row r="5771" spans="1:27">
      <c r="A5771" t="s">
        <v>305131</v>
      </c>
      <c r="C5771" t="s">
        <v>305132</v>
      </c>
      <c r="D5771" s="27" t="s">
        <v>1843</v>
      </c>
      <c r="E5771" t="s">
        <v>199777</v>
      </c>
      <c r="F5771" t="s">
        <v>1810</v>
      </c>
      <c r="G5771" s="146">
        <v>10000000</v>
      </c>
      <c r="H5771" s="149">
        <v>1</v>
      </c>
      <c r="I5771" t="s">
        <v>193</v>
      </c>
      <c r="J5771" t="s">
        <v>193</v>
      </c>
      <c r="K5771" t="s">
        <v>193</v>
      </c>
      <c r="L5771" t="s">
        <v>1601</v>
      </c>
      <c r="M5771" t="s">
        <v>1835</v>
      </c>
      <c r="N5771" t="s">
        <v>1836</v>
      </c>
      <c r="O5771" t="s">
        <v>5</v>
      </c>
      <c r="P5771" t="s">
        <v>1813</v>
      </c>
      <c r="Q5771" t="s">
        <v>1826</v>
      </c>
      <c r="R5771" t="s">
        <v>1837</v>
      </c>
      <c r="S5771">
        <v>1</v>
      </c>
      <c r="T5771" t="s">
        <v>1815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02</v>
      </c>
      <c r="AA5771" t="s">
        <v>201891</v>
      </c>
    </row>
    <row r="5772" spans="1:27">
      <c r="A5772" t="s">
        <v>305133</v>
      </c>
      <c r="C5772" t="s">
        <v>305134</v>
      </c>
      <c r="D5772" s="27" t="s">
        <v>1845</v>
      </c>
      <c r="E5772" t="s">
        <v>199777</v>
      </c>
      <c r="F5772" t="s">
        <v>1810</v>
      </c>
      <c r="G5772" s="146">
        <v>11500000</v>
      </c>
      <c r="H5772" s="149">
        <v>1</v>
      </c>
      <c r="I5772" t="s">
        <v>193</v>
      </c>
      <c r="J5772" t="s">
        <v>193</v>
      </c>
      <c r="K5772" t="s">
        <v>193</v>
      </c>
      <c r="L5772" t="s">
        <v>1601</v>
      </c>
      <c r="M5772" t="s">
        <v>1835</v>
      </c>
      <c r="N5772" t="s">
        <v>1836</v>
      </c>
      <c r="O5772" t="s">
        <v>5</v>
      </c>
      <c r="P5772" t="s">
        <v>1813</v>
      </c>
      <c r="Q5772" t="s">
        <v>1826</v>
      </c>
      <c r="R5772" t="s">
        <v>1837</v>
      </c>
      <c r="S5772">
        <v>2</v>
      </c>
      <c r="T5772" t="s">
        <v>1815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02</v>
      </c>
      <c r="AA5772" t="s">
        <v>201891</v>
      </c>
    </row>
    <row r="5773" spans="1:27">
      <c r="A5773" t="s">
        <v>305135</v>
      </c>
      <c r="C5773" t="s">
        <v>305136</v>
      </c>
      <c r="D5773" s="27" t="s">
        <v>1847</v>
      </c>
      <c r="E5773" t="s">
        <v>199777</v>
      </c>
      <c r="F5773" t="s">
        <v>1810</v>
      </c>
      <c r="G5773" s="146">
        <v>13000000</v>
      </c>
      <c r="H5773" s="149">
        <v>1</v>
      </c>
      <c r="I5773" t="s">
        <v>193</v>
      </c>
      <c r="J5773" t="s">
        <v>193</v>
      </c>
      <c r="K5773" t="s">
        <v>193</v>
      </c>
      <c r="L5773" t="s">
        <v>1601</v>
      </c>
      <c r="M5773" t="s">
        <v>1835</v>
      </c>
      <c r="N5773" t="s">
        <v>1836</v>
      </c>
      <c r="O5773" t="s">
        <v>5</v>
      </c>
      <c r="P5773" t="s">
        <v>1813</v>
      </c>
      <c r="Q5773" t="s">
        <v>1826</v>
      </c>
      <c r="R5773" t="s">
        <v>1837</v>
      </c>
      <c r="S5773">
        <v>3</v>
      </c>
      <c r="T5773" t="s">
        <v>1815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02</v>
      </c>
      <c r="AA5773" t="s">
        <v>201891</v>
      </c>
    </row>
    <row r="5774" spans="1:27">
      <c r="A5774" t="s">
        <v>305137</v>
      </c>
      <c r="C5774" t="s">
        <v>305138</v>
      </c>
      <c r="D5774" s="27" t="s">
        <v>1849</v>
      </c>
      <c r="E5774" t="s">
        <v>199777</v>
      </c>
      <c r="F5774" t="s">
        <v>1810</v>
      </c>
      <c r="G5774" s="146">
        <v>180</v>
      </c>
      <c r="H5774" s="149">
        <v>1</v>
      </c>
      <c r="I5774" t="s">
        <v>193</v>
      </c>
      <c r="J5774" t="s">
        <v>193</v>
      </c>
      <c r="K5774" t="s">
        <v>193</v>
      </c>
      <c r="L5774" t="s">
        <v>1601</v>
      </c>
      <c r="M5774" t="s">
        <v>1850</v>
      </c>
      <c r="N5774" t="s">
        <v>1851</v>
      </c>
      <c r="O5774" t="s">
        <v>5</v>
      </c>
      <c r="P5774" t="s">
        <v>1813</v>
      </c>
      <c r="Q5774" t="s">
        <v>1814</v>
      </c>
      <c r="R5774" t="s">
        <v>1852</v>
      </c>
      <c r="S5774">
        <v>1</v>
      </c>
      <c r="T5774" t="s">
        <v>1815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02</v>
      </c>
      <c r="AA5774" t="s">
        <v>201891</v>
      </c>
    </row>
    <row r="5775" spans="1:27">
      <c r="A5775" t="s">
        <v>305139</v>
      </c>
      <c r="C5775" t="s">
        <v>305140</v>
      </c>
      <c r="D5775" s="27" t="s">
        <v>1854</v>
      </c>
      <c r="E5775" t="s">
        <v>199777</v>
      </c>
      <c r="F5775" t="s">
        <v>1810</v>
      </c>
      <c r="G5775" s="146">
        <v>160</v>
      </c>
      <c r="H5775" s="149">
        <v>1</v>
      </c>
      <c r="I5775" t="s">
        <v>193</v>
      </c>
      <c r="J5775" t="s">
        <v>193</v>
      </c>
      <c r="K5775" t="s">
        <v>193</v>
      </c>
      <c r="L5775" t="s">
        <v>1601</v>
      </c>
      <c r="M5775" t="s">
        <v>1850</v>
      </c>
      <c r="N5775" t="s">
        <v>1851</v>
      </c>
      <c r="O5775" t="s">
        <v>5</v>
      </c>
      <c r="P5775" t="s">
        <v>1818</v>
      </c>
      <c r="Q5775" t="s">
        <v>1814</v>
      </c>
      <c r="R5775" t="s">
        <v>1852</v>
      </c>
      <c r="S5775" t="s">
        <v>1819</v>
      </c>
      <c r="T5775" t="s">
        <v>1815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02</v>
      </c>
      <c r="AA5775" t="s">
        <v>201891</v>
      </c>
    </row>
    <row r="5776" spans="1:27">
      <c r="A5776" t="s">
        <v>305141</v>
      </c>
      <c r="C5776" t="s">
        <v>305142</v>
      </c>
      <c r="D5776" s="27" t="s">
        <v>1856</v>
      </c>
      <c r="E5776" t="s">
        <v>199777</v>
      </c>
      <c r="F5776" t="s">
        <v>1810</v>
      </c>
      <c r="G5776" s="146">
        <v>207</v>
      </c>
      <c r="H5776" s="149">
        <v>1</v>
      </c>
      <c r="I5776" t="s">
        <v>193</v>
      </c>
      <c r="J5776" t="s">
        <v>193</v>
      </c>
      <c r="K5776" t="s">
        <v>193</v>
      </c>
      <c r="L5776" t="s">
        <v>1601</v>
      </c>
      <c r="M5776" t="s">
        <v>1850</v>
      </c>
      <c r="N5776" t="s">
        <v>1851</v>
      </c>
      <c r="O5776" t="s">
        <v>5</v>
      </c>
      <c r="P5776" t="s">
        <v>1813</v>
      </c>
      <c r="Q5776" t="s">
        <v>1814</v>
      </c>
      <c r="R5776" t="s">
        <v>1852</v>
      </c>
      <c r="S5776">
        <v>2</v>
      </c>
      <c r="T5776" t="s">
        <v>1815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02</v>
      </c>
      <c r="AA5776" t="s">
        <v>201891</v>
      </c>
    </row>
    <row r="5777" spans="1:27">
      <c r="A5777" t="s">
        <v>305143</v>
      </c>
      <c r="C5777" t="s">
        <v>305144</v>
      </c>
      <c r="D5777" s="27" t="s">
        <v>1858</v>
      </c>
      <c r="E5777" t="s">
        <v>199777</v>
      </c>
      <c r="F5777" t="s">
        <v>1810</v>
      </c>
      <c r="G5777" s="146">
        <v>234</v>
      </c>
      <c r="H5777" s="149">
        <v>1</v>
      </c>
      <c r="I5777" t="s">
        <v>193</v>
      </c>
      <c r="J5777" t="s">
        <v>193</v>
      </c>
      <c r="K5777" t="s">
        <v>193</v>
      </c>
      <c r="L5777" t="s">
        <v>1601</v>
      </c>
      <c r="M5777" t="s">
        <v>1850</v>
      </c>
      <c r="N5777" t="s">
        <v>1851</v>
      </c>
      <c r="O5777" t="s">
        <v>5</v>
      </c>
      <c r="P5777" t="s">
        <v>1813</v>
      </c>
      <c r="Q5777" t="s">
        <v>1814</v>
      </c>
      <c r="R5777" t="s">
        <v>1852</v>
      </c>
      <c r="S5777">
        <v>3</v>
      </c>
      <c r="T5777" t="s">
        <v>1815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02</v>
      </c>
      <c r="AA5777" t="s">
        <v>201891</v>
      </c>
    </row>
    <row r="5778" spans="1:27">
      <c r="A5778" t="s">
        <v>305145</v>
      </c>
      <c r="C5778" t="s">
        <v>305146</v>
      </c>
      <c r="D5778" s="27" t="s">
        <v>1860</v>
      </c>
      <c r="E5778" t="s">
        <v>199777</v>
      </c>
      <c r="F5778" t="s">
        <v>1810</v>
      </c>
      <c r="G5778" s="146">
        <v>165</v>
      </c>
      <c r="H5778" s="149">
        <v>1</v>
      </c>
      <c r="I5778" t="s">
        <v>193</v>
      </c>
      <c r="J5778" t="s">
        <v>193</v>
      </c>
      <c r="K5778" t="s">
        <v>193</v>
      </c>
      <c r="L5778" t="s">
        <v>1601</v>
      </c>
      <c r="M5778" t="s">
        <v>1850</v>
      </c>
      <c r="N5778" t="s">
        <v>1851</v>
      </c>
      <c r="O5778" t="s">
        <v>5</v>
      </c>
      <c r="P5778" t="s">
        <v>1813</v>
      </c>
      <c r="Q5778" t="s">
        <v>1826</v>
      </c>
      <c r="R5778" t="s">
        <v>1852</v>
      </c>
      <c r="S5778">
        <v>1</v>
      </c>
      <c r="T5778" t="s">
        <v>1815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02</v>
      </c>
      <c r="AA5778" t="s">
        <v>201891</v>
      </c>
    </row>
    <row r="5779" spans="1:27">
      <c r="A5779" t="s">
        <v>305147</v>
      </c>
      <c r="C5779" t="s">
        <v>305148</v>
      </c>
      <c r="D5779" s="27" t="s">
        <v>1862</v>
      </c>
      <c r="E5779" t="s">
        <v>199777</v>
      </c>
      <c r="F5779" t="s">
        <v>1810</v>
      </c>
      <c r="G5779" s="146">
        <v>165</v>
      </c>
      <c r="H5779" s="149">
        <v>1</v>
      </c>
      <c r="I5779" t="s">
        <v>193</v>
      </c>
      <c r="J5779" t="s">
        <v>193</v>
      </c>
      <c r="K5779" t="s">
        <v>193</v>
      </c>
      <c r="L5779" t="s">
        <v>1601</v>
      </c>
      <c r="M5779" t="s">
        <v>1850</v>
      </c>
      <c r="N5779" t="s">
        <v>1851</v>
      </c>
      <c r="O5779" t="s">
        <v>5</v>
      </c>
      <c r="P5779" t="s">
        <v>1818</v>
      </c>
      <c r="Q5779" t="s">
        <v>1826</v>
      </c>
      <c r="R5779" t="s">
        <v>1852</v>
      </c>
      <c r="S5779" t="s">
        <v>1819</v>
      </c>
      <c r="T5779" t="s">
        <v>1815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02</v>
      </c>
      <c r="AA5779" t="s">
        <v>201891</v>
      </c>
    </row>
    <row r="5780" spans="1:27">
      <c r="A5780" t="s">
        <v>305149</v>
      </c>
      <c r="C5780" t="s">
        <v>305150</v>
      </c>
      <c r="D5780" s="27" t="s">
        <v>1864</v>
      </c>
      <c r="E5780" t="s">
        <v>199777</v>
      </c>
      <c r="F5780" t="s">
        <v>1810</v>
      </c>
      <c r="G5780" s="146">
        <v>189.75</v>
      </c>
      <c r="H5780" s="149">
        <v>1</v>
      </c>
      <c r="I5780" t="s">
        <v>193</v>
      </c>
      <c r="J5780" t="s">
        <v>193</v>
      </c>
      <c r="K5780" t="s">
        <v>193</v>
      </c>
      <c r="L5780" t="s">
        <v>1601</v>
      </c>
      <c r="M5780" t="s">
        <v>1850</v>
      </c>
      <c r="N5780" t="s">
        <v>1851</v>
      </c>
      <c r="O5780" t="s">
        <v>5</v>
      </c>
      <c r="P5780" t="s">
        <v>1813</v>
      </c>
      <c r="Q5780" t="s">
        <v>1826</v>
      </c>
      <c r="R5780" t="s">
        <v>1852</v>
      </c>
      <c r="S5780">
        <v>2</v>
      </c>
      <c r="T5780" t="s">
        <v>1815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02</v>
      </c>
      <c r="AA5780" t="s">
        <v>201891</v>
      </c>
    </row>
    <row r="5781" spans="1:27">
      <c r="A5781" t="s">
        <v>305151</v>
      </c>
      <c r="C5781" t="s">
        <v>305152</v>
      </c>
      <c r="D5781" s="27" t="s">
        <v>1866</v>
      </c>
      <c r="E5781" t="s">
        <v>199777</v>
      </c>
      <c r="F5781" t="s">
        <v>1810</v>
      </c>
      <c r="G5781" s="146">
        <v>214.5</v>
      </c>
      <c r="H5781" s="149">
        <v>1</v>
      </c>
      <c r="I5781" t="s">
        <v>193</v>
      </c>
      <c r="J5781" t="s">
        <v>193</v>
      </c>
      <c r="K5781" t="s">
        <v>193</v>
      </c>
      <c r="L5781" t="s">
        <v>1601</v>
      </c>
      <c r="M5781" t="s">
        <v>1850</v>
      </c>
      <c r="N5781" t="s">
        <v>1851</v>
      </c>
      <c r="O5781" t="s">
        <v>5</v>
      </c>
      <c r="P5781" t="s">
        <v>1813</v>
      </c>
      <c r="Q5781" t="s">
        <v>1826</v>
      </c>
      <c r="R5781" t="s">
        <v>1852</v>
      </c>
      <c r="S5781">
        <v>3</v>
      </c>
      <c r="T5781" t="s">
        <v>1815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02</v>
      </c>
      <c r="AA5781" t="s">
        <v>201891</v>
      </c>
    </row>
    <row r="5782" spans="1:27">
      <c r="A5782" t="s">
        <v>305153</v>
      </c>
      <c r="C5782" t="s">
        <v>305154</v>
      </c>
      <c r="D5782" s="27" t="s">
        <v>1868</v>
      </c>
      <c r="E5782" t="s">
        <v>199777</v>
      </c>
      <c r="F5782" t="s">
        <v>1810</v>
      </c>
      <c r="G5782" s="146">
        <v>180</v>
      </c>
      <c r="H5782" s="149">
        <v>1</v>
      </c>
      <c r="I5782" t="s">
        <v>193</v>
      </c>
      <c r="J5782" t="s">
        <v>193</v>
      </c>
      <c r="K5782" t="s">
        <v>193</v>
      </c>
      <c r="L5782" t="s">
        <v>1601</v>
      </c>
      <c r="M5782" t="s">
        <v>1869</v>
      </c>
      <c r="N5782" t="s">
        <v>1870</v>
      </c>
      <c r="O5782" t="s">
        <v>5</v>
      </c>
      <c r="P5782" t="s">
        <v>1813</v>
      </c>
      <c r="Q5782" t="s">
        <v>1814</v>
      </c>
      <c r="R5782" t="s">
        <v>1852</v>
      </c>
      <c r="S5782">
        <v>1</v>
      </c>
      <c r="T5782" t="s">
        <v>1815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02</v>
      </c>
      <c r="AA5782" t="s">
        <v>201891</v>
      </c>
    </row>
    <row r="5783" spans="1:27">
      <c r="A5783" t="s">
        <v>305155</v>
      </c>
      <c r="C5783" t="s">
        <v>305156</v>
      </c>
      <c r="D5783" s="27" t="s">
        <v>1872</v>
      </c>
      <c r="E5783" t="s">
        <v>199777</v>
      </c>
      <c r="F5783" t="s">
        <v>1810</v>
      </c>
      <c r="G5783" s="146">
        <v>160</v>
      </c>
      <c r="H5783" s="149">
        <v>1</v>
      </c>
      <c r="I5783" t="s">
        <v>193</v>
      </c>
      <c r="J5783" t="s">
        <v>193</v>
      </c>
      <c r="K5783" t="s">
        <v>193</v>
      </c>
      <c r="L5783" t="s">
        <v>1601</v>
      </c>
      <c r="M5783" t="s">
        <v>1869</v>
      </c>
      <c r="N5783" t="s">
        <v>1870</v>
      </c>
      <c r="O5783" t="s">
        <v>5</v>
      </c>
      <c r="P5783" t="s">
        <v>1818</v>
      </c>
      <c r="Q5783" t="s">
        <v>1814</v>
      </c>
      <c r="R5783" t="s">
        <v>1852</v>
      </c>
      <c r="S5783" t="s">
        <v>1819</v>
      </c>
      <c r="T5783" t="s">
        <v>1815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02</v>
      </c>
      <c r="AA5783" t="s">
        <v>201891</v>
      </c>
    </row>
    <row r="5784" spans="1:27">
      <c r="A5784" t="s">
        <v>305157</v>
      </c>
      <c r="C5784" t="s">
        <v>305158</v>
      </c>
      <c r="D5784" s="27" t="s">
        <v>1874</v>
      </c>
      <c r="E5784" t="s">
        <v>199777</v>
      </c>
      <c r="F5784" t="s">
        <v>1810</v>
      </c>
      <c r="G5784" s="146">
        <v>207</v>
      </c>
      <c r="H5784" s="149">
        <v>1</v>
      </c>
      <c r="I5784" t="s">
        <v>193</v>
      </c>
      <c r="J5784" t="s">
        <v>193</v>
      </c>
      <c r="K5784" t="s">
        <v>193</v>
      </c>
      <c r="L5784" t="s">
        <v>1601</v>
      </c>
      <c r="M5784" t="s">
        <v>1869</v>
      </c>
      <c r="N5784" t="s">
        <v>1870</v>
      </c>
      <c r="O5784" t="s">
        <v>5</v>
      </c>
      <c r="P5784" t="s">
        <v>1813</v>
      </c>
      <c r="Q5784" t="s">
        <v>1814</v>
      </c>
      <c r="R5784" t="s">
        <v>1852</v>
      </c>
      <c r="S5784">
        <v>2</v>
      </c>
      <c r="T5784" t="s">
        <v>1815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02</v>
      </c>
      <c r="AA5784" t="s">
        <v>201891</v>
      </c>
    </row>
    <row r="5785" spans="1:27">
      <c r="A5785" t="s">
        <v>305159</v>
      </c>
      <c r="C5785" t="s">
        <v>305160</v>
      </c>
      <c r="D5785" s="27" t="s">
        <v>1876</v>
      </c>
      <c r="E5785" t="s">
        <v>199777</v>
      </c>
      <c r="F5785" t="s">
        <v>1810</v>
      </c>
      <c r="G5785" s="146">
        <v>234</v>
      </c>
      <c r="H5785" s="149">
        <v>1</v>
      </c>
      <c r="I5785" t="s">
        <v>193</v>
      </c>
      <c r="J5785" t="s">
        <v>193</v>
      </c>
      <c r="K5785" t="s">
        <v>193</v>
      </c>
      <c r="L5785" t="s">
        <v>1601</v>
      </c>
      <c r="M5785" t="s">
        <v>1869</v>
      </c>
      <c r="N5785" t="s">
        <v>1870</v>
      </c>
      <c r="O5785" t="s">
        <v>5</v>
      </c>
      <c r="P5785" t="s">
        <v>1813</v>
      </c>
      <c r="Q5785" t="s">
        <v>1814</v>
      </c>
      <c r="R5785" t="s">
        <v>1852</v>
      </c>
      <c r="S5785">
        <v>3</v>
      </c>
      <c r="T5785" t="s">
        <v>1815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02</v>
      </c>
      <c r="AA5785" t="s">
        <v>201891</v>
      </c>
    </row>
    <row r="5786" spans="1:27">
      <c r="A5786" t="s">
        <v>305161</v>
      </c>
      <c r="C5786" t="s">
        <v>305162</v>
      </c>
      <c r="D5786" s="27" t="s">
        <v>1878</v>
      </c>
      <c r="E5786" t="s">
        <v>199777</v>
      </c>
      <c r="F5786" t="s">
        <v>1810</v>
      </c>
      <c r="G5786" s="146">
        <v>165</v>
      </c>
      <c r="H5786" s="149">
        <v>1</v>
      </c>
      <c r="I5786" t="s">
        <v>193</v>
      </c>
      <c r="J5786" t="s">
        <v>193</v>
      </c>
      <c r="K5786" t="s">
        <v>193</v>
      </c>
      <c r="L5786" t="s">
        <v>1601</v>
      </c>
      <c r="M5786" t="s">
        <v>1869</v>
      </c>
      <c r="N5786" t="s">
        <v>1870</v>
      </c>
      <c r="O5786" t="s">
        <v>5</v>
      </c>
      <c r="P5786" t="s">
        <v>1813</v>
      </c>
      <c r="Q5786" t="s">
        <v>1826</v>
      </c>
      <c r="R5786" t="s">
        <v>1852</v>
      </c>
      <c r="S5786">
        <v>1</v>
      </c>
      <c r="T5786" t="s">
        <v>1815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02</v>
      </c>
      <c r="AA5786" t="s">
        <v>201891</v>
      </c>
    </row>
    <row r="5787" spans="1:27">
      <c r="A5787" t="s">
        <v>305163</v>
      </c>
      <c r="C5787" t="s">
        <v>305164</v>
      </c>
      <c r="D5787" s="27" t="s">
        <v>1880</v>
      </c>
      <c r="E5787" t="s">
        <v>199777</v>
      </c>
      <c r="F5787" t="s">
        <v>1810</v>
      </c>
      <c r="G5787" s="146">
        <v>165</v>
      </c>
      <c r="H5787" s="149">
        <v>1</v>
      </c>
      <c r="I5787" t="s">
        <v>193</v>
      </c>
      <c r="J5787" t="s">
        <v>193</v>
      </c>
      <c r="K5787" t="s">
        <v>193</v>
      </c>
      <c r="L5787" t="s">
        <v>1601</v>
      </c>
      <c r="M5787" t="s">
        <v>1869</v>
      </c>
      <c r="N5787" t="s">
        <v>1870</v>
      </c>
      <c r="O5787" t="s">
        <v>5</v>
      </c>
      <c r="P5787" t="s">
        <v>1818</v>
      </c>
      <c r="Q5787" t="s">
        <v>1826</v>
      </c>
      <c r="R5787" t="s">
        <v>1852</v>
      </c>
      <c r="S5787" t="s">
        <v>1819</v>
      </c>
      <c r="T5787" t="s">
        <v>1815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02</v>
      </c>
      <c r="AA5787" t="s">
        <v>201891</v>
      </c>
    </row>
    <row r="5788" spans="1:27">
      <c r="A5788" t="s">
        <v>305165</v>
      </c>
      <c r="C5788" t="s">
        <v>305166</v>
      </c>
      <c r="D5788" s="27" t="s">
        <v>1882</v>
      </c>
      <c r="E5788" t="s">
        <v>199777</v>
      </c>
      <c r="F5788" t="s">
        <v>1810</v>
      </c>
      <c r="G5788" s="146">
        <v>189.75</v>
      </c>
      <c r="H5788" s="149">
        <v>1</v>
      </c>
      <c r="I5788" t="s">
        <v>193</v>
      </c>
      <c r="J5788" t="s">
        <v>193</v>
      </c>
      <c r="K5788" t="s">
        <v>193</v>
      </c>
      <c r="L5788" t="s">
        <v>1601</v>
      </c>
      <c r="M5788" t="s">
        <v>1869</v>
      </c>
      <c r="N5788" t="s">
        <v>1870</v>
      </c>
      <c r="O5788" t="s">
        <v>5</v>
      </c>
      <c r="P5788" t="s">
        <v>1813</v>
      </c>
      <c r="Q5788" t="s">
        <v>1826</v>
      </c>
      <c r="R5788" t="s">
        <v>1852</v>
      </c>
      <c r="S5788">
        <v>2</v>
      </c>
      <c r="T5788" t="s">
        <v>1815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02</v>
      </c>
      <c r="AA5788" t="s">
        <v>201891</v>
      </c>
    </row>
    <row r="5789" spans="1:27">
      <c r="A5789" t="s">
        <v>305167</v>
      </c>
      <c r="C5789" t="s">
        <v>305168</v>
      </c>
      <c r="D5789" s="27" t="s">
        <v>1884</v>
      </c>
      <c r="E5789" t="s">
        <v>199777</v>
      </c>
      <c r="F5789" t="s">
        <v>1810</v>
      </c>
      <c r="G5789" s="146">
        <v>214.5</v>
      </c>
      <c r="H5789" s="149">
        <v>1</v>
      </c>
      <c r="I5789" t="s">
        <v>193</v>
      </c>
      <c r="J5789" t="s">
        <v>193</v>
      </c>
      <c r="K5789" t="s">
        <v>193</v>
      </c>
      <c r="L5789" t="s">
        <v>1601</v>
      </c>
      <c r="M5789" t="s">
        <v>1869</v>
      </c>
      <c r="N5789" t="s">
        <v>1870</v>
      </c>
      <c r="O5789" t="s">
        <v>5</v>
      </c>
      <c r="P5789" t="s">
        <v>1813</v>
      </c>
      <c r="Q5789" t="s">
        <v>1826</v>
      </c>
      <c r="R5789" t="s">
        <v>1852</v>
      </c>
      <c r="S5789">
        <v>3</v>
      </c>
      <c r="T5789" t="s">
        <v>1815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02</v>
      </c>
      <c r="AA5789" t="s">
        <v>201891</v>
      </c>
    </row>
    <row r="5790" spans="1:27">
      <c r="A5790" t="s">
        <v>305169</v>
      </c>
      <c r="C5790" t="s">
        <v>305170</v>
      </c>
      <c r="D5790" s="27" t="s">
        <v>1886</v>
      </c>
      <c r="E5790" t="s">
        <v>199777</v>
      </c>
      <c r="F5790" t="s">
        <v>1810</v>
      </c>
      <c r="G5790" s="146">
        <v>2800000</v>
      </c>
      <c r="H5790" s="149">
        <v>1</v>
      </c>
      <c r="I5790" t="s">
        <v>193</v>
      </c>
      <c r="J5790" t="s">
        <v>193</v>
      </c>
      <c r="K5790" t="s">
        <v>193</v>
      </c>
      <c r="L5790" t="s">
        <v>1601</v>
      </c>
      <c r="M5790" t="s">
        <v>1887</v>
      </c>
      <c r="N5790" t="s">
        <v>1888</v>
      </c>
      <c r="O5790" t="s">
        <v>5</v>
      </c>
      <c r="P5790" t="s">
        <v>1813</v>
      </c>
      <c r="Q5790" t="s">
        <v>1889</v>
      </c>
      <c r="R5790" t="s">
        <v>1890</v>
      </c>
      <c r="S5790">
        <v>1</v>
      </c>
      <c r="T5790" t="s">
        <v>1815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02</v>
      </c>
      <c r="AA5790" t="s">
        <v>201891</v>
      </c>
    </row>
    <row r="5791" spans="1:27">
      <c r="A5791" t="s">
        <v>305171</v>
      </c>
      <c r="C5791" t="s">
        <v>305172</v>
      </c>
      <c r="D5791" s="27" t="s">
        <v>1892</v>
      </c>
      <c r="E5791" t="s">
        <v>199777</v>
      </c>
      <c r="F5791" t="s">
        <v>1810</v>
      </c>
      <c r="G5791" s="146">
        <v>2200000</v>
      </c>
      <c r="H5791" s="149">
        <v>1</v>
      </c>
      <c r="I5791" t="s">
        <v>193</v>
      </c>
      <c r="J5791" t="s">
        <v>193</v>
      </c>
      <c r="K5791" t="s">
        <v>193</v>
      </c>
      <c r="L5791" t="s">
        <v>1601</v>
      </c>
      <c r="M5791" t="s">
        <v>1887</v>
      </c>
      <c r="N5791" t="s">
        <v>1888</v>
      </c>
      <c r="O5791" t="s">
        <v>5</v>
      </c>
      <c r="P5791" t="s">
        <v>1818</v>
      </c>
      <c r="Q5791" t="s">
        <v>1889</v>
      </c>
      <c r="R5791" t="s">
        <v>1890</v>
      </c>
      <c r="S5791" t="s">
        <v>1819</v>
      </c>
      <c r="T5791" t="s">
        <v>1815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02</v>
      </c>
      <c r="AA5791" t="s">
        <v>201891</v>
      </c>
    </row>
    <row r="5792" spans="1:27">
      <c r="A5792" t="s">
        <v>305173</v>
      </c>
      <c r="C5792" t="s">
        <v>305174</v>
      </c>
      <c r="D5792" s="27" t="s">
        <v>1894</v>
      </c>
      <c r="E5792" t="s">
        <v>199777</v>
      </c>
      <c r="F5792" t="s">
        <v>1810</v>
      </c>
      <c r="G5792" s="146">
        <v>3220000</v>
      </c>
      <c r="H5792" s="149">
        <v>1</v>
      </c>
      <c r="I5792" t="s">
        <v>193</v>
      </c>
      <c r="J5792" t="s">
        <v>193</v>
      </c>
      <c r="K5792" t="s">
        <v>193</v>
      </c>
      <c r="L5792" t="s">
        <v>1601</v>
      </c>
      <c r="M5792" t="s">
        <v>1887</v>
      </c>
      <c r="N5792" t="s">
        <v>1888</v>
      </c>
      <c r="O5792" t="s">
        <v>5</v>
      </c>
      <c r="P5792" t="s">
        <v>1813</v>
      </c>
      <c r="Q5792" t="s">
        <v>1889</v>
      </c>
      <c r="R5792" t="s">
        <v>1890</v>
      </c>
      <c r="S5792">
        <v>2</v>
      </c>
      <c r="T5792" t="s">
        <v>1815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02</v>
      </c>
      <c r="AA5792" t="s">
        <v>201891</v>
      </c>
    </row>
    <row r="5793" spans="1:27">
      <c r="A5793" t="s">
        <v>305175</v>
      </c>
      <c r="C5793" t="s">
        <v>305176</v>
      </c>
      <c r="D5793" s="27" t="s">
        <v>1896</v>
      </c>
      <c r="E5793" t="s">
        <v>199777</v>
      </c>
      <c r="F5793" t="s">
        <v>1810</v>
      </c>
      <c r="G5793" s="146">
        <v>3640000</v>
      </c>
      <c r="H5793" s="149">
        <v>1</v>
      </c>
      <c r="I5793" t="s">
        <v>193</v>
      </c>
      <c r="J5793" t="s">
        <v>193</v>
      </c>
      <c r="K5793" t="s">
        <v>193</v>
      </c>
      <c r="L5793" t="s">
        <v>1601</v>
      </c>
      <c r="M5793" t="s">
        <v>1887</v>
      </c>
      <c r="N5793" t="s">
        <v>1888</v>
      </c>
      <c r="O5793" t="s">
        <v>5</v>
      </c>
      <c r="P5793" t="s">
        <v>1813</v>
      </c>
      <c r="Q5793" t="s">
        <v>1889</v>
      </c>
      <c r="R5793" t="s">
        <v>1890</v>
      </c>
      <c r="S5793">
        <v>3</v>
      </c>
      <c r="T5793" t="s">
        <v>1815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02</v>
      </c>
      <c r="AA5793" t="s">
        <v>201891</v>
      </c>
    </row>
    <row r="5794" spans="1:27">
      <c r="A5794" t="s">
        <v>305177</v>
      </c>
      <c r="C5794" t="s">
        <v>305178</v>
      </c>
      <c r="D5794" s="27" t="s">
        <v>1898</v>
      </c>
      <c r="E5794" t="s">
        <v>199777</v>
      </c>
      <c r="F5794" t="s">
        <v>1810</v>
      </c>
      <c r="G5794" s="146">
        <v>4000000</v>
      </c>
      <c r="H5794" s="149">
        <v>1</v>
      </c>
      <c r="I5794" t="s">
        <v>193</v>
      </c>
      <c r="J5794" t="s">
        <v>193</v>
      </c>
      <c r="K5794" t="s">
        <v>193</v>
      </c>
      <c r="L5794" t="s">
        <v>1601</v>
      </c>
      <c r="M5794" t="s">
        <v>1899</v>
      </c>
      <c r="N5794" t="s">
        <v>1900</v>
      </c>
      <c r="O5794" t="s">
        <v>5</v>
      </c>
      <c r="P5794" t="s">
        <v>1813</v>
      </c>
      <c r="Q5794" t="s">
        <v>1889</v>
      </c>
      <c r="R5794" t="s">
        <v>1890</v>
      </c>
      <c r="S5794">
        <v>1</v>
      </c>
      <c r="T5794" t="s">
        <v>1815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02</v>
      </c>
      <c r="AA5794" t="s">
        <v>201891</v>
      </c>
    </row>
    <row r="5795" spans="1:27">
      <c r="A5795" t="s">
        <v>305179</v>
      </c>
      <c r="C5795" t="s">
        <v>305180</v>
      </c>
      <c r="D5795" s="27" t="s">
        <v>1902</v>
      </c>
      <c r="E5795" t="s">
        <v>199777</v>
      </c>
      <c r="F5795" t="s">
        <v>1810</v>
      </c>
      <c r="G5795" s="146">
        <v>3200000</v>
      </c>
      <c r="H5795" s="149">
        <v>1</v>
      </c>
      <c r="I5795" t="s">
        <v>193</v>
      </c>
      <c r="J5795" t="s">
        <v>193</v>
      </c>
      <c r="K5795" t="s">
        <v>193</v>
      </c>
      <c r="L5795" t="s">
        <v>1601</v>
      </c>
      <c r="M5795" t="s">
        <v>1899</v>
      </c>
      <c r="N5795" t="s">
        <v>1900</v>
      </c>
      <c r="O5795" t="s">
        <v>5</v>
      </c>
      <c r="P5795" t="s">
        <v>1818</v>
      </c>
      <c r="Q5795" t="s">
        <v>1889</v>
      </c>
      <c r="R5795" t="s">
        <v>1890</v>
      </c>
      <c r="S5795" t="s">
        <v>1819</v>
      </c>
      <c r="T5795" t="s">
        <v>1815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02</v>
      </c>
      <c r="AA5795" t="s">
        <v>201891</v>
      </c>
    </row>
    <row r="5796" spans="1:27">
      <c r="A5796" t="s">
        <v>305181</v>
      </c>
      <c r="C5796" t="s">
        <v>305182</v>
      </c>
      <c r="D5796" s="27" t="s">
        <v>1904</v>
      </c>
      <c r="E5796" t="s">
        <v>199777</v>
      </c>
      <c r="F5796" t="s">
        <v>1810</v>
      </c>
      <c r="G5796" s="146">
        <v>4600000</v>
      </c>
      <c r="H5796" s="149">
        <v>1</v>
      </c>
      <c r="I5796" t="s">
        <v>193</v>
      </c>
      <c r="J5796" t="s">
        <v>193</v>
      </c>
      <c r="K5796" t="s">
        <v>193</v>
      </c>
      <c r="L5796" t="s">
        <v>1601</v>
      </c>
      <c r="M5796" t="s">
        <v>1899</v>
      </c>
      <c r="N5796" t="s">
        <v>1900</v>
      </c>
      <c r="O5796" t="s">
        <v>5</v>
      </c>
      <c r="P5796" t="s">
        <v>1813</v>
      </c>
      <c r="Q5796" t="s">
        <v>1889</v>
      </c>
      <c r="R5796" t="s">
        <v>1890</v>
      </c>
      <c r="S5796">
        <v>2</v>
      </c>
      <c r="T5796" t="s">
        <v>1815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02</v>
      </c>
      <c r="AA5796" t="s">
        <v>201891</v>
      </c>
    </row>
    <row r="5797" spans="1:27">
      <c r="A5797" t="s">
        <v>305183</v>
      </c>
      <c r="C5797" t="s">
        <v>305184</v>
      </c>
      <c r="D5797" s="27" t="s">
        <v>1906</v>
      </c>
      <c r="E5797" t="s">
        <v>199777</v>
      </c>
      <c r="F5797" t="s">
        <v>1810</v>
      </c>
      <c r="G5797" s="146">
        <v>5200000</v>
      </c>
      <c r="H5797" s="149">
        <v>1</v>
      </c>
      <c r="I5797" t="s">
        <v>193</v>
      </c>
      <c r="J5797" t="s">
        <v>193</v>
      </c>
      <c r="K5797" t="s">
        <v>193</v>
      </c>
      <c r="L5797" t="s">
        <v>1601</v>
      </c>
      <c r="M5797" t="s">
        <v>1899</v>
      </c>
      <c r="N5797" t="s">
        <v>1900</v>
      </c>
      <c r="O5797" t="s">
        <v>5</v>
      </c>
      <c r="P5797" t="s">
        <v>1813</v>
      </c>
      <c r="Q5797" t="s">
        <v>1889</v>
      </c>
      <c r="R5797" t="s">
        <v>1890</v>
      </c>
      <c r="S5797">
        <v>3</v>
      </c>
      <c r="T5797" t="s">
        <v>1815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02</v>
      </c>
      <c r="AA5797" t="s">
        <v>201891</v>
      </c>
    </row>
    <row r="5798" spans="1:27">
      <c r="A5798" t="s">
        <v>305185</v>
      </c>
      <c r="C5798" t="s">
        <v>305186</v>
      </c>
      <c r="D5798" s="27" t="s">
        <v>1908</v>
      </c>
      <c r="E5798" t="s">
        <v>199777</v>
      </c>
      <c r="F5798" t="s">
        <v>1810</v>
      </c>
      <c r="G5798" s="146">
        <v>2000000</v>
      </c>
      <c r="H5798" s="149">
        <v>1</v>
      </c>
      <c r="I5798" t="s">
        <v>193</v>
      </c>
      <c r="J5798" t="s">
        <v>193</v>
      </c>
      <c r="K5798" t="s">
        <v>193</v>
      </c>
      <c r="L5798" t="s">
        <v>1601</v>
      </c>
      <c r="M5798" t="s">
        <v>1909</v>
      </c>
      <c r="N5798" t="s">
        <v>1910</v>
      </c>
      <c r="O5798" t="s">
        <v>5</v>
      </c>
      <c r="P5798" t="s">
        <v>1813</v>
      </c>
      <c r="Q5798" t="s">
        <v>1889</v>
      </c>
      <c r="R5798" t="s">
        <v>1890</v>
      </c>
      <c r="S5798">
        <v>1</v>
      </c>
      <c r="T5798" t="s">
        <v>1815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02</v>
      </c>
      <c r="AA5798" t="s">
        <v>201891</v>
      </c>
    </row>
    <row r="5799" spans="1:27">
      <c r="A5799" t="s">
        <v>305187</v>
      </c>
      <c r="C5799" t="s">
        <v>305188</v>
      </c>
      <c r="D5799" s="27" t="s">
        <v>1912</v>
      </c>
      <c r="E5799" t="s">
        <v>199777</v>
      </c>
      <c r="F5799" t="s">
        <v>1810</v>
      </c>
      <c r="G5799" s="146">
        <v>1700000</v>
      </c>
      <c r="H5799" s="149">
        <v>1</v>
      </c>
      <c r="I5799" t="s">
        <v>193</v>
      </c>
      <c r="J5799" t="s">
        <v>193</v>
      </c>
      <c r="K5799" t="s">
        <v>193</v>
      </c>
      <c r="L5799" t="s">
        <v>1601</v>
      </c>
      <c r="M5799" t="s">
        <v>1909</v>
      </c>
      <c r="N5799" t="s">
        <v>1910</v>
      </c>
      <c r="O5799" t="s">
        <v>5</v>
      </c>
      <c r="P5799" t="s">
        <v>1818</v>
      </c>
      <c r="Q5799" t="s">
        <v>1889</v>
      </c>
      <c r="R5799" t="s">
        <v>1890</v>
      </c>
      <c r="S5799" t="s">
        <v>1819</v>
      </c>
      <c r="T5799" t="s">
        <v>1815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02</v>
      </c>
      <c r="AA5799" t="s">
        <v>201891</v>
      </c>
    </row>
    <row r="5800" spans="1:27">
      <c r="A5800" t="s">
        <v>305189</v>
      </c>
      <c r="C5800" t="s">
        <v>305190</v>
      </c>
      <c r="D5800" s="27" t="s">
        <v>1914</v>
      </c>
      <c r="E5800" t="s">
        <v>199777</v>
      </c>
      <c r="F5800" t="s">
        <v>1810</v>
      </c>
      <c r="G5800" s="146">
        <v>2300000</v>
      </c>
      <c r="H5800" s="149">
        <v>1</v>
      </c>
      <c r="I5800" t="s">
        <v>193</v>
      </c>
      <c r="J5800" t="s">
        <v>193</v>
      </c>
      <c r="K5800" t="s">
        <v>193</v>
      </c>
      <c r="L5800" t="s">
        <v>1601</v>
      </c>
      <c r="M5800" t="s">
        <v>1909</v>
      </c>
      <c r="N5800" t="s">
        <v>1910</v>
      </c>
      <c r="O5800" t="s">
        <v>5</v>
      </c>
      <c r="P5800" t="s">
        <v>1813</v>
      </c>
      <c r="Q5800" t="s">
        <v>1889</v>
      </c>
      <c r="R5800" t="s">
        <v>1890</v>
      </c>
      <c r="S5800">
        <v>2</v>
      </c>
      <c r="T5800" t="s">
        <v>1815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02</v>
      </c>
      <c r="AA5800" t="s">
        <v>201891</v>
      </c>
    </row>
    <row r="5801" spans="1:27">
      <c r="A5801" t="s">
        <v>305191</v>
      </c>
      <c r="C5801" t="s">
        <v>305192</v>
      </c>
      <c r="D5801" s="27" t="s">
        <v>1916</v>
      </c>
      <c r="E5801" t="s">
        <v>199777</v>
      </c>
      <c r="F5801" t="s">
        <v>1810</v>
      </c>
      <c r="G5801" s="146">
        <v>2600000</v>
      </c>
      <c r="H5801" s="149">
        <v>1</v>
      </c>
      <c r="I5801" t="s">
        <v>193</v>
      </c>
      <c r="J5801" t="s">
        <v>193</v>
      </c>
      <c r="K5801" t="s">
        <v>193</v>
      </c>
      <c r="L5801" t="s">
        <v>1601</v>
      </c>
      <c r="M5801" t="s">
        <v>1909</v>
      </c>
      <c r="N5801" t="s">
        <v>1910</v>
      </c>
      <c r="O5801" t="s">
        <v>5</v>
      </c>
      <c r="P5801" t="s">
        <v>1813</v>
      </c>
      <c r="Q5801" t="s">
        <v>1889</v>
      </c>
      <c r="R5801" t="s">
        <v>1890</v>
      </c>
      <c r="S5801">
        <v>3</v>
      </c>
      <c r="T5801" t="s">
        <v>1815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02</v>
      </c>
      <c r="AA5801" t="s">
        <v>201891</v>
      </c>
    </row>
    <row r="5802" spans="1:27">
      <c r="A5802" t="s">
        <v>305193</v>
      </c>
      <c r="C5802" t="s">
        <v>305194</v>
      </c>
      <c r="D5802" s="27" t="s">
        <v>1918</v>
      </c>
      <c r="E5802" t="s">
        <v>199777</v>
      </c>
      <c r="F5802" t="s">
        <v>1810</v>
      </c>
      <c r="G5802" s="146">
        <v>3000000</v>
      </c>
      <c r="H5802" s="149">
        <v>1</v>
      </c>
      <c r="I5802" t="s">
        <v>193</v>
      </c>
      <c r="J5802" t="s">
        <v>193</v>
      </c>
      <c r="K5802" t="s">
        <v>193</v>
      </c>
      <c r="L5802" t="s">
        <v>1601</v>
      </c>
      <c r="M5802" t="s">
        <v>1919</v>
      </c>
      <c r="N5802" t="s">
        <v>1920</v>
      </c>
      <c r="O5802" t="s">
        <v>5</v>
      </c>
      <c r="P5802" t="s">
        <v>1813</v>
      </c>
      <c r="Q5802" t="s">
        <v>1889</v>
      </c>
      <c r="R5802" t="s">
        <v>1890</v>
      </c>
      <c r="S5802">
        <v>1</v>
      </c>
      <c r="T5802" t="s">
        <v>1815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02</v>
      </c>
      <c r="AA5802" t="s">
        <v>201891</v>
      </c>
    </row>
    <row r="5803" spans="1:27">
      <c r="A5803" t="s">
        <v>305195</v>
      </c>
      <c r="C5803" t="s">
        <v>305196</v>
      </c>
      <c r="D5803" s="27" t="s">
        <v>1922</v>
      </c>
      <c r="E5803" t="s">
        <v>199777</v>
      </c>
      <c r="F5803" t="s">
        <v>1810</v>
      </c>
      <c r="G5803" s="146">
        <v>2200000</v>
      </c>
      <c r="H5803" s="149">
        <v>1</v>
      </c>
      <c r="I5803" t="s">
        <v>193</v>
      </c>
      <c r="J5803" t="s">
        <v>193</v>
      </c>
      <c r="K5803" t="s">
        <v>193</v>
      </c>
      <c r="L5803" t="s">
        <v>1601</v>
      </c>
      <c r="M5803" t="s">
        <v>1919</v>
      </c>
      <c r="N5803" t="s">
        <v>1920</v>
      </c>
      <c r="O5803" t="s">
        <v>5</v>
      </c>
      <c r="P5803" t="s">
        <v>1818</v>
      </c>
      <c r="Q5803" t="s">
        <v>1889</v>
      </c>
      <c r="R5803" t="s">
        <v>1890</v>
      </c>
      <c r="S5803" t="s">
        <v>1819</v>
      </c>
      <c r="T5803" t="s">
        <v>1815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02</v>
      </c>
      <c r="AA5803" t="s">
        <v>201891</v>
      </c>
    </row>
    <row r="5804" spans="1:27">
      <c r="A5804" t="s">
        <v>305197</v>
      </c>
      <c r="C5804" t="s">
        <v>305198</v>
      </c>
      <c r="D5804" s="27" t="s">
        <v>1924</v>
      </c>
      <c r="E5804" t="s">
        <v>199777</v>
      </c>
      <c r="F5804" t="s">
        <v>1810</v>
      </c>
      <c r="G5804" s="146">
        <v>3450000</v>
      </c>
      <c r="H5804" s="149">
        <v>1</v>
      </c>
      <c r="I5804" t="s">
        <v>193</v>
      </c>
      <c r="J5804" t="s">
        <v>193</v>
      </c>
      <c r="K5804" t="s">
        <v>193</v>
      </c>
      <c r="L5804" t="s">
        <v>1601</v>
      </c>
      <c r="M5804" t="s">
        <v>1919</v>
      </c>
      <c r="N5804" t="s">
        <v>1920</v>
      </c>
      <c r="O5804" t="s">
        <v>5</v>
      </c>
      <c r="P5804" t="s">
        <v>1813</v>
      </c>
      <c r="Q5804" t="s">
        <v>1889</v>
      </c>
      <c r="R5804" t="s">
        <v>1890</v>
      </c>
      <c r="S5804">
        <v>2</v>
      </c>
      <c r="T5804" t="s">
        <v>1815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02</v>
      </c>
      <c r="AA5804" t="s">
        <v>201891</v>
      </c>
    </row>
    <row r="5805" spans="1:27">
      <c r="A5805" t="s">
        <v>305199</v>
      </c>
      <c r="C5805" t="s">
        <v>305200</v>
      </c>
      <c r="D5805" s="27" t="s">
        <v>1926</v>
      </c>
      <c r="E5805" t="s">
        <v>199777</v>
      </c>
      <c r="F5805" t="s">
        <v>1810</v>
      </c>
      <c r="G5805" s="146">
        <v>3900000</v>
      </c>
      <c r="H5805" s="149">
        <v>1</v>
      </c>
      <c r="I5805" t="s">
        <v>193</v>
      </c>
      <c r="J5805" t="s">
        <v>193</v>
      </c>
      <c r="K5805" t="s">
        <v>193</v>
      </c>
      <c r="L5805" t="s">
        <v>1601</v>
      </c>
      <c r="M5805" t="s">
        <v>1919</v>
      </c>
      <c r="N5805" t="s">
        <v>1920</v>
      </c>
      <c r="O5805" t="s">
        <v>5</v>
      </c>
      <c r="P5805" t="s">
        <v>1813</v>
      </c>
      <c r="Q5805" t="s">
        <v>1889</v>
      </c>
      <c r="R5805" t="s">
        <v>1890</v>
      </c>
      <c r="S5805">
        <v>3</v>
      </c>
      <c r="T5805" t="s">
        <v>1815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02</v>
      </c>
      <c r="AA5805" t="s">
        <v>201891</v>
      </c>
    </row>
    <row r="5806" spans="1:27">
      <c r="A5806" t="s">
        <v>305201</v>
      </c>
      <c r="C5806" t="s">
        <v>305202</v>
      </c>
      <c r="D5806" s="27" t="s">
        <v>1928</v>
      </c>
      <c r="E5806" t="s">
        <v>199777</v>
      </c>
      <c r="F5806" t="s">
        <v>1810</v>
      </c>
      <c r="G5806" s="146">
        <v>190</v>
      </c>
      <c r="H5806" s="149">
        <v>1</v>
      </c>
      <c r="I5806" t="s">
        <v>193</v>
      </c>
      <c r="J5806" t="s">
        <v>193</v>
      </c>
      <c r="K5806" t="s">
        <v>193</v>
      </c>
      <c r="L5806" t="s">
        <v>1601</v>
      </c>
      <c r="M5806" t="s">
        <v>1929</v>
      </c>
      <c r="N5806" t="s">
        <v>1930</v>
      </c>
      <c r="O5806" t="s">
        <v>5</v>
      </c>
      <c r="P5806" t="s">
        <v>1813</v>
      </c>
      <c r="Q5806" t="s">
        <v>1814</v>
      </c>
      <c r="R5806" t="s">
        <v>1852</v>
      </c>
      <c r="S5806">
        <v>1</v>
      </c>
      <c r="T5806" t="s">
        <v>1815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02</v>
      </c>
      <c r="AA5806" t="s">
        <v>201891</v>
      </c>
    </row>
    <row r="5807" spans="1:27">
      <c r="A5807" t="s">
        <v>305203</v>
      </c>
      <c r="C5807" t="s">
        <v>305204</v>
      </c>
      <c r="D5807" s="27" t="s">
        <v>1932</v>
      </c>
      <c r="E5807" t="s">
        <v>199777</v>
      </c>
      <c r="F5807" t="s">
        <v>1810</v>
      </c>
      <c r="G5807" s="146">
        <v>152</v>
      </c>
      <c r="H5807" s="149">
        <v>1</v>
      </c>
      <c r="I5807" t="s">
        <v>193</v>
      </c>
      <c r="J5807" t="s">
        <v>193</v>
      </c>
      <c r="K5807" t="s">
        <v>193</v>
      </c>
      <c r="L5807" t="s">
        <v>1601</v>
      </c>
      <c r="M5807" t="s">
        <v>1929</v>
      </c>
      <c r="N5807" t="s">
        <v>1930</v>
      </c>
      <c r="O5807" t="s">
        <v>5</v>
      </c>
      <c r="P5807" t="s">
        <v>1818</v>
      </c>
      <c r="Q5807" t="s">
        <v>1814</v>
      </c>
      <c r="R5807" t="s">
        <v>1852</v>
      </c>
      <c r="S5807" t="s">
        <v>1819</v>
      </c>
      <c r="T5807" t="s">
        <v>1815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02</v>
      </c>
      <c r="AA5807" t="s">
        <v>201891</v>
      </c>
    </row>
    <row r="5808" spans="1:27">
      <c r="A5808" t="s">
        <v>305205</v>
      </c>
      <c r="C5808" t="s">
        <v>305206</v>
      </c>
      <c r="D5808" s="27" t="s">
        <v>1934</v>
      </c>
      <c r="E5808" t="s">
        <v>199777</v>
      </c>
      <c r="F5808" t="s">
        <v>1810</v>
      </c>
      <c r="G5808" s="146">
        <v>218.5</v>
      </c>
      <c r="H5808" s="149">
        <v>1</v>
      </c>
      <c r="I5808" t="s">
        <v>193</v>
      </c>
      <c r="J5808" t="s">
        <v>193</v>
      </c>
      <c r="K5808" t="s">
        <v>193</v>
      </c>
      <c r="L5808" t="s">
        <v>1601</v>
      </c>
      <c r="M5808" t="s">
        <v>1929</v>
      </c>
      <c r="N5808" t="s">
        <v>1930</v>
      </c>
      <c r="O5808" t="s">
        <v>5</v>
      </c>
      <c r="P5808" t="s">
        <v>1813</v>
      </c>
      <c r="Q5808" t="s">
        <v>1814</v>
      </c>
      <c r="R5808" t="s">
        <v>1852</v>
      </c>
      <c r="S5808">
        <v>2</v>
      </c>
      <c r="T5808" t="s">
        <v>1815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02</v>
      </c>
      <c r="AA5808" t="s">
        <v>201891</v>
      </c>
    </row>
    <row r="5809" spans="1:27">
      <c r="A5809" t="s">
        <v>305207</v>
      </c>
      <c r="C5809" t="s">
        <v>305208</v>
      </c>
      <c r="D5809" s="27" t="s">
        <v>1936</v>
      </c>
      <c r="E5809" t="s">
        <v>199777</v>
      </c>
      <c r="F5809" t="s">
        <v>1810</v>
      </c>
      <c r="G5809" s="146">
        <v>247</v>
      </c>
      <c r="H5809" s="149">
        <v>1</v>
      </c>
      <c r="I5809" t="s">
        <v>193</v>
      </c>
      <c r="J5809" t="s">
        <v>193</v>
      </c>
      <c r="K5809" t="s">
        <v>193</v>
      </c>
      <c r="L5809" t="s">
        <v>1601</v>
      </c>
      <c r="M5809" t="s">
        <v>1929</v>
      </c>
      <c r="N5809" t="s">
        <v>1930</v>
      </c>
      <c r="O5809" t="s">
        <v>5</v>
      </c>
      <c r="P5809" t="s">
        <v>1813</v>
      </c>
      <c r="Q5809" t="s">
        <v>1814</v>
      </c>
      <c r="R5809" t="s">
        <v>1852</v>
      </c>
      <c r="S5809">
        <v>3</v>
      </c>
      <c r="T5809" t="s">
        <v>1815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02</v>
      </c>
      <c r="AA5809" t="s">
        <v>201891</v>
      </c>
    </row>
    <row r="5810" spans="1:27">
      <c r="A5810" t="s">
        <v>305209</v>
      </c>
      <c r="C5810" t="s">
        <v>305210</v>
      </c>
      <c r="D5810" s="27" t="s">
        <v>1938</v>
      </c>
      <c r="E5810" t="s">
        <v>199777</v>
      </c>
      <c r="F5810" t="s">
        <v>1810</v>
      </c>
      <c r="G5810" s="146">
        <v>165</v>
      </c>
      <c r="H5810" s="149">
        <v>1</v>
      </c>
      <c r="I5810" t="s">
        <v>193</v>
      </c>
      <c r="J5810" t="s">
        <v>193</v>
      </c>
      <c r="K5810" t="s">
        <v>193</v>
      </c>
      <c r="L5810" t="s">
        <v>1601</v>
      </c>
      <c r="M5810" t="s">
        <v>1929</v>
      </c>
      <c r="N5810" t="s">
        <v>1930</v>
      </c>
      <c r="O5810" t="s">
        <v>5</v>
      </c>
      <c r="P5810" t="s">
        <v>1813</v>
      </c>
      <c r="Q5810" t="s">
        <v>1826</v>
      </c>
      <c r="R5810" t="s">
        <v>1852</v>
      </c>
      <c r="S5810">
        <v>1</v>
      </c>
      <c r="T5810" t="s">
        <v>1815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02</v>
      </c>
      <c r="AA5810" t="s">
        <v>201891</v>
      </c>
    </row>
    <row r="5811" spans="1:27">
      <c r="A5811" t="s">
        <v>305211</v>
      </c>
      <c r="C5811" t="s">
        <v>305212</v>
      </c>
      <c r="D5811" s="27" t="s">
        <v>1940</v>
      </c>
      <c r="E5811" t="s">
        <v>199777</v>
      </c>
      <c r="F5811" t="s">
        <v>1810</v>
      </c>
      <c r="G5811" s="146">
        <v>132</v>
      </c>
      <c r="H5811" s="149">
        <v>1</v>
      </c>
      <c r="I5811" t="s">
        <v>193</v>
      </c>
      <c r="J5811" t="s">
        <v>193</v>
      </c>
      <c r="K5811" t="s">
        <v>193</v>
      </c>
      <c r="L5811" t="s">
        <v>1601</v>
      </c>
      <c r="M5811" t="s">
        <v>1929</v>
      </c>
      <c r="N5811" t="s">
        <v>1930</v>
      </c>
      <c r="O5811" t="s">
        <v>5</v>
      </c>
      <c r="P5811" t="s">
        <v>1818</v>
      </c>
      <c r="Q5811" t="s">
        <v>1826</v>
      </c>
      <c r="R5811" t="s">
        <v>1852</v>
      </c>
      <c r="S5811" t="s">
        <v>1819</v>
      </c>
      <c r="T5811" t="s">
        <v>1815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02</v>
      </c>
      <c r="AA5811" t="s">
        <v>201891</v>
      </c>
    </row>
    <row r="5812" spans="1:27">
      <c r="A5812" t="s">
        <v>305213</v>
      </c>
      <c r="C5812" t="s">
        <v>305214</v>
      </c>
      <c r="D5812" s="27" t="s">
        <v>1942</v>
      </c>
      <c r="E5812" t="s">
        <v>199777</v>
      </c>
      <c r="F5812" t="s">
        <v>1810</v>
      </c>
      <c r="G5812" s="146">
        <v>189.75</v>
      </c>
      <c r="H5812" s="149">
        <v>1</v>
      </c>
      <c r="I5812" t="s">
        <v>193</v>
      </c>
      <c r="J5812" t="s">
        <v>193</v>
      </c>
      <c r="K5812" t="s">
        <v>193</v>
      </c>
      <c r="L5812" t="s">
        <v>1601</v>
      </c>
      <c r="M5812" t="s">
        <v>1929</v>
      </c>
      <c r="N5812" t="s">
        <v>1930</v>
      </c>
      <c r="O5812" t="s">
        <v>5</v>
      </c>
      <c r="P5812" t="s">
        <v>1813</v>
      </c>
      <c r="Q5812" t="s">
        <v>1826</v>
      </c>
      <c r="R5812" t="s">
        <v>1852</v>
      </c>
      <c r="S5812">
        <v>2</v>
      </c>
      <c r="T5812" t="s">
        <v>1815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02</v>
      </c>
      <c r="AA5812" t="s">
        <v>201891</v>
      </c>
    </row>
    <row r="5813" spans="1:27">
      <c r="A5813" t="s">
        <v>305215</v>
      </c>
      <c r="C5813" t="s">
        <v>305216</v>
      </c>
      <c r="D5813" s="27" t="s">
        <v>1944</v>
      </c>
      <c r="E5813" t="s">
        <v>199777</v>
      </c>
      <c r="F5813" t="s">
        <v>1810</v>
      </c>
      <c r="G5813" s="146">
        <v>214.5</v>
      </c>
      <c r="H5813" s="149">
        <v>1</v>
      </c>
      <c r="I5813" t="s">
        <v>193</v>
      </c>
      <c r="J5813" t="s">
        <v>193</v>
      </c>
      <c r="K5813" t="s">
        <v>193</v>
      </c>
      <c r="L5813" t="s">
        <v>1601</v>
      </c>
      <c r="M5813" t="s">
        <v>1929</v>
      </c>
      <c r="N5813" t="s">
        <v>1930</v>
      </c>
      <c r="O5813" t="s">
        <v>5</v>
      </c>
      <c r="P5813" t="s">
        <v>1813</v>
      </c>
      <c r="Q5813" t="s">
        <v>1826</v>
      </c>
      <c r="R5813" t="s">
        <v>1852</v>
      </c>
      <c r="S5813">
        <v>3</v>
      </c>
      <c r="T5813" t="s">
        <v>1815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02</v>
      </c>
      <c r="AA5813" t="s">
        <v>201891</v>
      </c>
    </row>
    <row r="5814" spans="1:27">
      <c r="A5814" t="s">
        <v>305217</v>
      </c>
      <c r="C5814" t="s">
        <v>305218</v>
      </c>
      <c r="D5814" s="27" t="s">
        <v>1946</v>
      </c>
      <c r="E5814" t="s">
        <v>199777</v>
      </c>
      <c r="F5814" t="s">
        <v>1810</v>
      </c>
      <c r="G5814" s="146">
        <v>500</v>
      </c>
      <c r="H5814" s="149">
        <v>1</v>
      </c>
      <c r="I5814" t="s">
        <v>193</v>
      </c>
      <c r="J5814" t="s">
        <v>193</v>
      </c>
      <c r="K5814" t="s">
        <v>193</v>
      </c>
      <c r="L5814" t="s">
        <v>1601</v>
      </c>
      <c r="M5814" t="s">
        <v>1947</v>
      </c>
      <c r="N5814" t="s">
        <v>1948</v>
      </c>
      <c r="O5814" t="s">
        <v>5</v>
      </c>
      <c r="P5814" t="s">
        <v>1813</v>
      </c>
      <c r="Q5814" t="s">
        <v>1814</v>
      </c>
      <c r="R5814" t="s">
        <v>1949</v>
      </c>
      <c r="S5814">
        <v>1</v>
      </c>
      <c r="T5814" t="s">
        <v>1815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02</v>
      </c>
      <c r="AA5814" t="s">
        <v>201891</v>
      </c>
    </row>
    <row r="5815" spans="1:27">
      <c r="A5815" t="s">
        <v>305219</v>
      </c>
      <c r="C5815" t="s">
        <v>305220</v>
      </c>
      <c r="D5815" s="27" t="s">
        <v>1951</v>
      </c>
      <c r="E5815" t="s">
        <v>199777</v>
      </c>
      <c r="F5815" t="s">
        <v>1810</v>
      </c>
      <c r="G5815" s="146">
        <v>400</v>
      </c>
      <c r="H5815" s="149">
        <v>1</v>
      </c>
      <c r="I5815" t="s">
        <v>193</v>
      </c>
      <c r="J5815" t="s">
        <v>193</v>
      </c>
      <c r="K5815" t="s">
        <v>193</v>
      </c>
      <c r="L5815" t="s">
        <v>1601</v>
      </c>
      <c r="M5815" t="s">
        <v>1947</v>
      </c>
      <c r="N5815" t="s">
        <v>1948</v>
      </c>
      <c r="O5815" t="s">
        <v>5</v>
      </c>
      <c r="P5815" t="s">
        <v>1818</v>
      </c>
      <c r="Q5815" t="s">
        <v>1814</v>
      </c>
      <c r="R5815" t="s">
        <v>1949</v>
      </c>
      <c r="S5815" t="s">
        <v>1819</v>
      </c>
      <c r="T5815" t="s">
        <v>1815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02</v>
      </c>
      <c r="AA5815" t="s">
        <v>201891</v>
      </c>
    </row>
    <row r="5816" spans="1:27">
      <c r="A5816" t="s">
        <v>305221</v>
      </c>
      <c r="C5816" t="s">
        <v>305222</v>
      </c>
      <c r="D5816" s="27" t="s">
        <v>1953</v>
      </c>
      <c r="E5816" t="s">
        <v>199777</v>
      </c>
      <c r="F5816" t="s">
        <v>1810</v>
      </c>
      <c r="G5816" s="146">
        <v>575</v>
      </c>
      <c r="H5816" s="149">
        <v>1</v>
      </c>
      <c r="I5816" t="s">
        <v>193</v>
      </c>
      <c r="J5816" t="s">
        <v>193</v>
      </c>
      <c r="K5816" t="s">
        <v>193</v>
      </c>
      <c r="L5816" t="s">
        <v>1601</v>
      </c>
      <c r="M5816" t="s">
        <v>1947</v>
      </c>
      <c r="N5816" t="s">
        <v>1948</v>
      </c>
      <c r="O5816" t="s">
        <v>5</v>
      </c>
      <c r="P5816" t="s">
        <v>1813</v>
      </c>
      <c r="Q5816" t="s">
        <v>1814</v>
      </c>
      <c r="R5816" t="s">
        <v>1949</v>
      </c>
      <c r="S5816">
        <v>2</v>
      </c>
      <c r="T5816" t="s">
        <v>1815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02</v>
      </c>
      <c r="AA5816" t="s">
        <v>201891</v>
      </c>
    </row>
    <row r="5817" spans="1:27">
      <c r="A5817" t="s">
        <v>305223</v>
      </c>
      <c r="C5817" t="s">
        <v>305224</v>
      </c>
      <c r="D5817" s="27" t="s">
        <v>1955</v>
      </c>
      <c r="E5817" t="s">
        <v>199777</v>
      </c>
      <c r="F5817" t="s">
        <v>1810</v>
      </c>
      <c r="G5817" s="146">
        <v>650</v>
      </c>
      <c r="H5817" s="149">
        <v>1</v>
      </c>
      <c r="I5817" t="s">
        <v>193</v>
      </c>
      <c r="J5817" t="s">
        <v>193</v>
      </c>
      <c r="K5817" t="s">
        <v>193</v>
      </c>
      <c r="L5817" t="s">
        <v>1601</v>
      </c>
      <c r="M5817" t="s">
        <v>1947</v>
      </c>
      <c r="N5817" t="s">
        <v>1948</v>
      </c>
      <c r="O5817" t="s">
        <v>5</v>
      </c>
      <c r="P5817" t="s">
        <v>1813</v>
      </c>
      <c r="Q5817" t="s">
        <v>1814</v>
      </c>
      <c r="R5817" t="s">
        <v>1949</v>
      </c>
      <c r="S5817">
        <v>3</v>
      </c>
      <c r="T5817" t="s">
        <v>1815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02</v>
      </c>
      <c r="AA5817" t="s">
        <v>201891</v>
      </c>
    </row>
    <row r="5818" spans="1:27">
      <c r="A5818" t="s">
        <v>305225</v>
      </c>
      <c r="C5818" t="s">
        <v>305226</v>
      </c>
      <c r="D5818" s="27" t="s">
        <v>1957</v>
      </c>
      <c r="E5818" t="s">
        <v>199777</v>
      </c>
      <c r="F5818" t="s">
        <v>1810</v>
      </c>
      <c r="G5818" s="146">
        <v>400</v>
      </c>
      <c r="H5818" s="149">
        <v>1</v>
      </c>
      <c r="I5818" t="s">
        <v>193</v>
      </c>
      <c r="J5818" t="s">
        <v>193</v>
      </c>
      <c r="K5818" t="s">
        <v>193</v>
      </c>
      <c r="L5818" t="s">
        <v>1601</v>
      </c>
      <c r="M5818" t="s">
        <v>1947</v>
      </c>
      <c r="N5818" t="s">
        <v>1948</v>
      </c>
      <c r="O5818" t="s">
        <v>5</v>
      </c>
      <c r="P5818" t="s">
        <v>1813</v>
      </c>
      <c r="Q5818" t="s">
        <v>1826</v>
      </c>
      <c r="R5818" t="s">
        <v>1949</v>
      </c>
      <c r="S5818">
        <v>1</v>
      </c>
      <c r="T5818" t="s">
        <v>1815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02</v>
      </c>
      <c r="AA5818" t="s">
        <v>201891</v>
      </c>
    </row>
    <row r="5819" spans="1:27">
      <c r="A5819" t="s">
        <v>305227</v>
      </c>
      <c r="C5819" t="s">
        <v>305228</v>
      </c>
      <c r="D5819" s="27" t="s">
        <v>1959</v>
      </c>
      <c r="E5819" t="s">
        <v>199777</v>
      </c>
      <c r="F5819" t="s">
        <v>1810</v>
      </c>
      <c r="G5819" s="146">
        <v>320</v>
      </c>
      <c r="H5819" s="149">
        <v>1</v>
      </c>
      <c r="I5819" t="s">
        <v>193</v>
      </c>
      <c r="J5819" t="s">
        <v>193</v>
      </c>
      <c r="K5819" t="s">
        <v>193</v>
      </c>
      <c r="L5819" t="s">
        <v>1601</v>
      </c>
      <c r="M5819" t="s">
        <v>1947</v>
      </c>
      <c r="N5819" t="s">
        <v>1948</v>
      </c>
      <c r="O5819" t="s">
        <v>5</v>
      </c>
      <c r="P5819" t="s">
        <v>1818</v>
      </c>
      <c r="Q5819" t="s">
        <v>1826</v>
      </c>
      <c r="R5819" t="s">
        <v>1949</v>
      </c>
      <c r="S5819" t="s">
        <v>1819</v>
      </c>
      <c r="T5819" t="s">
        <v>1815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02</v>
      </c>
      <c r="AA5819" t="s">
        <v>201891</v>
      </c>
    </row>
    <row r="5820" spans="1:27">
      <c r="A5820" t="s">
        <v>305229</v>
      </c>
      <c r="C5820" t="s">
        <v>305230</v>
      </c>
      <c r="D5820" s="27" t="s">
        <v>1961</v>
      </c>
      <c r="E5820" t="s">
        <v>199777</v>
      </c>
      <c r="F5820" t="s">
        <v>1810</v>
      </c>
      <c r="G5820" s="146">
        <v>460</v>
      </c>
      <c r="H5820" s="149">
        <v>1</v>
      </c>
      <c r="I5820" t="s">
        <v>193</v>
      </c>
      <c r="J5820" t="s">
        <v>193</v>
      </c>
      <c r="K5820" t="s">
        <v>193</v>
      </c>
      <c r="L5820" t="s">
        <v>1601</v>
      </c>
      <c r="M5820" t="s">
        <v>1947</v>
      </c>
      <c r="N5820" t="s">
        <v>1948</v>
      </c>
      <c r="O5820" t="s">
        <v>5</v>
      </c>
      <c r="P5820" t="s">
        <v>1813</v>
      </c>
      <c r="Q5820" t="s">
        <v>1826</v>
      </c>
      <c r="R5820" t="s">
        <v>1949</v>
      </c>
      <c r="S5820">
        <v>2</v>
      </c>
      <c r="T5820" t="s">
        <v>1815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02</v>
      </c>
      <c r="AA5820" t="s">
        <v>201891</v>
      </c>
    </row>
    <row r="5821" spans="1:27">
      <c r="A5821" t="s">
        <v>305231</v>
      </c>
      <c r="C5821" t="s">
        <v>305232</v>
      </c>
      <c r="D5821" s="27" t="s">
        <v>1963</v>
      </c>
      <c r="E5821" t="s">
        <v>199777</v>
      </c>
      <c r="F5821" t="s">
        <v>1810</v>
      </c>
      <c r="G5821" s="146">
        <v>520</v>
      </c>
      <c r="H5821" s="149">
        <v>1</v>
      </c>
      <c r="I5821" t="s">
        <v>193</v>
      </c>
      <c r="J5821" t="s">
        <v>193</v>
      </c>
      <c r="K5821" t="s">
        <v>193</v>
      </c>
      <c r="L5821" t="s">
        <v>1601</v>
      </c>
      <c r="M5821" t="s">
        <v>1947</v>
      </c>
      <c r="N5821" t="s">
        <v>1948</v>
      </c>
      <c r="O5821" t="s">
        <v>5</v>
      </c>
      <c r="P5821" t="s">
        <v>1813</v>
      </c>
      <c r="Q5821" t="s">
        <v>1826</v>
      </c>
      <c r="R5821" t="s">
        <v>1949</v>
      </c>
      <c r="S5821">
        <v>3</v>
      </c>
      <c r="T5821" t="s">
        <v>1815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02</v>
      </c>
      <c r="AA5821" t="s">
        <v>201891</v>
      </c>
    </row>
    <row r="5822" spans="1:27">
      <c r="A5822" t="s">
        <v>305233</v>
      </c>
      <c r="C5822" t="s">
        <v>305234</v>
      </c>
      <c r="D5822" s="27" t="s">
        <v>1965</v>
      </c>
      <c r="E5822" t="s">
        <v>199777</v>
      </c>
      <c r="F5822" t="s">
        <v>1810</v>
      </c>
      <c r="G5822" s="146">
        <v>18000000</v>
      </c>
      <c r="H5822" s="149">
        <v>1</v>
      </c>
      <c r="I5822" t="s">
        <v>193</v>
      </c>
      <c r="J5822" t="s">
        <v>193</v>
      </c>
      <c r="K5822" t="s">
        <v>193</v>
      </c>
      <c r="L5822" t="s">
        <v>1601</v>
      </c>
      <c r="M5822" t="s">
        <v>1966</v>
      </c>
      <c r="N5822" t="s">
        <v>1967</v>
      </c>
      <c r="O5822" t="s">
        <v>5</v>
      </c>
      <c r="P5822" t="s">
        <v>1813</v>
      </c>
      <c r="Q5822" t="s">
        <v>1814</v>
      </c>
      <c r="R5822" t="s">
        <v>1837</v>
      </c>
      <c r="S5822">
        <v>1</v>
      </c>
      <c r="T5822" t="s">
        <v>1815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02</v>
      </c>
      <c r="AA5822" t="s">
        <v>201891</v>
      </c>
    </row>
    <row r="5823" spans="1:27">
      <c r="A5823" t="s">
        <v>305235</v>
      </c>
      <c r="C5823" t="s">
        <v>305236</v>
      </c>
      <c r="D5823" s="27" t="s">
        <v>1969</v>
      </c>
      <c r="E5823" t="s">
        <v>199777</v>
      </c>
      <c r="F5823" t="s">
        <v>1810</v>
      </c>
      <c r="G5823" s="146">
        <v>14400000</v>
      </c>
      <c r="H5823" s="149">
        <v>1</v>
      </c>
      <c r="I5823" t="s">
        <v>193</v>
      </c>
      <c r="J5823" t="s">
        <v>193</v>
      </c>
      <c r="K5823" t="s">
        <v>193</v>
      </c>
      <c r="L5823" t="s">
        <v>1601</v>
      </c>
      <c r="M5823" t="s">
        <v>1966</v>
      </c>
      <c r="N5823" t="s">
        <v>1967</v>
      </c>
      <c r="O5823" t="s">
        <v>5</v>
      </c>
      <c r="P5823" t="s">
        <v>1818</v>
      </c>
      <c r="Q5823" t="s">
        <v>1814</v>
      </c>
      <c r="R5823" t="s">
        <v>1837</v>
      </c>
      <c r="S5823" t="s">
        <v>1819</v>
      </c>
      <c r="T5823" t="s">
        <v>1815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02</v>
      </c>
      <c r="AA5823" t="s">
        <v>201891</v>
      </c>
    </row>
    <row r="5824" spans="1:27">
      <c r="A5824" t="s">
        <v>305237</v>
      </c>
      <c r="C5824" t="s">
        <v>305238</v>
      </c>
      <c r="D5824" s="27" t="s">
        <v>1971</v>
      </c>
      <c r="E5824" t="s">
        <v>199777</v>
      </c>
      <c r="F5824" t="s">
        <v>1810</v>
      </c>
      <c r="G5824" s="146">
        <v>20700000</v>
      </c>
      <c r="H5824" s="149">
        <v>1</v>
      </c>
      <c r="I5824" t="s">
        <v>193</v>
      </c>
      <c r="J5824" t="s">
        <v>193</v>
      </c>
      <c r="K5824" t="s">
        <v>193</v>
      </c>
      <c r="L5824" t="s">
        <v>1601</v>
      </c>
      <c r="M5824" t="s">
        <v>1966</v>
      </c>
      <c r="N5824" t="s">
        <v>1967</v>
      </c>
      <c r="O5824" t="s">
        <v>5</v>
      </c>
      <c r="P5824" t="s">
        <v>1813</v>
      </c>
      <c r="Q5824" t="s">
        <v>1814</v>
      </c>
      <c r="R5824" t="s">
        <v>1837</v>
      </c>
      <c r="S5824">
        <v>2</v>
      </c>
      <c r="T5824" t="s">
        <v>1815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02</v>
      </c>
      <c r="AA5824" t="s">
        <v>201891</v>
      </c>
    </row>
    <row r="5825" spans="1:27">
      <c r="A5825" t="s">
        <v>305239</v>
      </c>
      <c r="C5825" t="s">
        <v>305240</v>
      </c>
      <c r="D5825" s="27" t="s">
        <v>1973</v>
      </c>
      <c r="E5825" t="s">
        <v>199777</v>
      </c>
      <c r="F5825" t="s">
        <v>1810</v>
      </c>
      <c r="G5825" s="146">
        <v>23400000</v>
      </c>
      <c r="H5825" s="149">
        <v>1</v>
      </c>
      <c r="I5825" t="s">
        <v>193</v>
      </c>
      <c r="J5825" t="s">
        <v>193</v>
      </c>
      <c r="K5825" t="s">
        <v>193</v>
      </c>
      <c r="L5825" t="s">
        <v>1601</v>
      </c>
      <c r="M5825" t="s">
        <v>1966</v>
      </c>
      <c r="N5825" t="s">
        <v>1967</v>
      </c>
      <c r="O5825" t="s">
        <v>5</v>
      </c>
      <c r="P5825" t="s">
        <v>1813</v>
      </c>
      <c r="Q5825" t="s">
        <v>1814</v>
      </c>
      <c r="R5825" t="s">
        <v>1837</v>
      </c>
      <c r="S5825">
        <v>3</v>
      </c>
      <c r="T5825" t="s">
        <v>1815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02</v>
      </c>
      <c r="AA5825" t="s">
        <v>201891</v>
      </c>
    </row>
    <row r="5826" spans="1:27">
      <c r="A5826" t="s">
        <v>305241</v>
      </c>
      <c r="C5826" t="s">
        <v>305242</v>
      </c>
      <c r="D5826" s="27" t="s">
        <v>1975</v>
      </c>
      <c r="E5826" t="s">
        <v>199777</v>
      </c>
      <c r="F5826" t="s">
        <v>1810</v>
      </c>
      <c r="G5826" s="146">
        <v>12000000</v>
      </c>
      <c r="H5826" s="149">
        <v>1</v>
      </c>
      <c r="I5826" t="s">
        <v>193</v>
      </c>
      <c r="J5826" t="s">
        <v>193</v>
      </c>
      <c r="K5826" t="s">
        <v>193</v>
      </c>
      <c r="L5826" t="s">
        <v>1601</v>
      </c>
      <c r="M5826" t="s">
        <v>1966</v>
      </c>
      <c r="N5826" t="s">
        <v>1967</v>
      </c>
      <c r="O5826" t="s">
        <v>5</v>
      </c>
      <c r="P5826" t="s">
        <v>1813</v>
      </c>
      <c r="Q5826" t="s">
        <v>1826</v>
      </c>
      <c r="R5826" t="s">
        <v>1837</v>
      </c>
      <c r="S5826">
        <v>1</v>
      </c>
      <c r="T5826" t="s">
        <v>1815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02</v>
      </c>
      <c r="AA5826" t="s">
        <v>201891</v>
      </c>
    </row>
    <row r="5827" spans="1:27">
      <c r="A5827" t="s">
        <v>305243</v>
      </c>
      <c r="C5827" t="s">
        <v>305244</v>
      </c>
      <c r="D5827" s="27" t="s">
        <v>1977</v>
      </c>
      <c r="E5827" t="s">
        <v>199777</v>
      </c>
      <c r="F5827" t="s">
        <v>1810</v>
      </c>
      <c r="G5827" s="146">
        <v>11000000</v>
      </c>
      <c r="H5827" s="149">
        <v>1</v>
      </c>
      <c r="I5827" t="s">
        <v>193</v>
      </c>
      <c r="J5827" t="s">
        <v>193</v>
      </c>
      <c r="K5827" t="s">
        <v>193</v>
      </c>
      <c r="L5827" t="s">
        <v>1601</v>
      </c>
      <c r="M5827" t="s">
        <v>1966</v>
      </c>
      <c r="N5827" t="s">
        <v>1967</v>
      </c>
      <c r="O5827" t="s">
        <v>5</v>
      </c>
      <c r="P5827" t="s">
        <v>1818</v>
      </c>
      <c r="Q5827" t="s">
        <v>1826</v>
      </c>
      <c r="R5827" t="s">
        <v>1837</v>
      </c>
      <c r="S5827" t="s">
        <v>1819</v>
      </c>
      <c r="T5827" t="s">
        <v>1815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02</v>
      </c>
      <c r="AA5827" t="s">
        <v>201891</v>
      </c>
    </row>
    <row r="5828" spans="1:27">
      <c r="A5828" t="s">
        <v>305245</v>
      </c>
      <c r="C5828" t="s">
        <v>305246</v>
      </c>
      <c r="D5828" s="27" t="s">
        <v>1979</v>
      </c>
      <c r="E5828" t="s">
        <v>199777</v>
      </c>
      <c r="F5828" t="s">
        <v>1810</v>
      </c>
      <c r="G5828" s="146">
        <v>13800000</v>
      </c>
      <c r="H5828" s="149">
        <v>1</v>
      </c>
      <c r="I5828" t="s">
        <v>193</v>
      </c>
      <c r="J5828" t="s">
        <v>193</v>
      </c>
      <c r="K5828" t="s">
        <v>193</v>
      </c>
      <c r="L5828" t="s">
        <v>1601</v>
      </c>
      <c r="M5828" t="s">
        <v>1966</v>
      </c>
      <c r="N5828" t="s">
        <v>1967</v>
      </c>
      <c r="O5828" t="s">
        <v>5</v>
      </c>
      <c r="P5828" t="s">
        <v>1813</v>
      </c>
      <c r="Q5828" t="s">
        <v>1826</v>
      </c>
      <c r="R5828" t="s">
        <v>1837</v>
      </c>
      <c r="S5828">
        <v>2</v>
      </c>
      <c r="T5828" t="s">
        <v>1815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02</v>
      </c>
      <c r="AA5828" t="s">
        <v>201891</v>
      </c>
    </row>
    <row r="5829" spans="1:27">
      <c r="A5829" t="s">
        <v>305247</v>
      </c>
      <c r="C5829" t="s">
        <v>305248</v>
      </c>
      <c r="D5829" s="27" t="s">
        <v>1981</v>
      </c>
      <c r="E5829" t="s">
        <v>199777</v>
      </c>
      <c r="F5829" t="s">
        <v>1810</v>
      </c>
      <c r="G5829" s="146">
        <v>15600000</v>
      </c>
      <c r="H5829" s="149">
        <v>1</v>
      </c>
      <c r="I5829" t="s">
        <v>193</v>
      </c>
      <c r="J5829" t="s">
        <v>193</v>
      </c>
      <c r="K5829" t="s">
        <v>193</v>
      </c>
      <c r="L5829" t="s">
        <v>1601</v>
      </c>
      <c r="M5829" t="s">
        <v>1966</v>
      </c>
      <c r="N5829" t="s">
        <v>1967</v>
      </c>
      <c r="O5829" t="s">
        <v>5</v>
      </c>
      <c r="P5829" t="s">
        <v>1813</v>
      </c>
      <c r="Q5829" t="s">
        <v>1826</v>
      </c>
      <c r="R5829" t="s">
        <v>1837</v>
      </c>
      <c r="S5829">
        <v>3</v>
      </c>
      <c r="T5829" t="s">
        <v>1815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02</v>
      </c>
      <c r="AA5829" t="s">
        <v>201891</v>
      </c>
    </row>
    <row r="5830" spans="1:27">
      <c r="A5830" t="s">
        <v>44758</v>
      </c>
      <c r="C5830" t="s">
        <v>106730</v>
      </c>
      <c r="D5830" s="27" t="s">
        <v>1809</v>
      </c>
      <c r="E5830" t="s">
        <v>1513</v>
      </c>
      <c r="F5830" t="s">
        <v>1810</v>
      </c>
      <c r="G5830" s="146">
        <v>4000000</v>
      </c>
      <c r="H5830" s="147">
        <v>1</v>
      </c>
      <c r="I5830" t="s">
        <v>193</v>
      </c>
      <c r="J5830" t="s">
        <v>193</v>
      </c>
      <c r="K5830" t="s">
        <v>193</v>
      </c>
      <c r="L5830" t="s">
        <v>1601</v>
      </c>
      <c r="M5830" t="s">
        <v>1811</v>
      </c>
      <c r="N5830" t="s">
        <v>1812</v>
      </c>
      <c r="O5830" t="s">
        <v>5</v>
      </c>
      <c r="P5830" t="s">
        <v>1813</v>
      </c>
      <c r="Q5830" t="s">
        <v>1814</v>
      </c>
      <c r="R5830" t="s">
        <v>56</v>
      </c>
      <c r="S5830">
        <v>1</v>
      </c>
      <c r="T5830" t="s">
        <v>1815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02</v>
      </c>
    </row>
    <row r="5831" spans="1:27">
      <c r="A5831" t="s">
        <v>44759</v>
      </c>
      <c r="C5831" t="s">
        <v>106731</v>
      </c>
      <c r="D5831" s="27" t="s">
        <v>1817</v>
      </c>
      <c r="E5831" t="s">
        <v>1513</v>
      </c>
      <c r="F5831" t="s">
        <v>1810</v>
      </c>
      <c r="G5831" s="146">
        <v>1000000</v>
      </c>
      <c r="H5831" s="147">
        <v>1</v>
      </c>
      <c r="I5831" t="s">
        <v>193</v>
      </c>
      <c r="J5831" t="s">
        <v>193</v>
      </c>
      <c r="K5831" t="s">
        <v>193</v>
      </c>
      <c r="L5831" t="s">
        <v>1601</v>
      </c>
      <c r="M5831" t="s">
        <v>1811</v>
      </c>
      <c r="N5831" t="s">
        <v>1812</v>
      </c>
      <c r="O5831" t="s">
        <v>5</v>
      </c>
      <c r="P5831" t="s">
        <v>1818</v>
      </c>
      <c r="Q5831" t="s">
        <v>1814</v>
      </c>
      <c r="R5831" t="s">
        <v>56</v>
      </c>
      <c r="S5831" t="s">
        <v>1819</v>
      </c>
      <c r="T5831" t="s">
        <v>1815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02</v>
      </c>
    </row>
    <row r="5832" spans="1:27">
      <c r="A5832" t="s">
        <v>44760</v>
      </c>
      <c r="C5832" t="s">
        <v>106732</v>
      </c>
      <c r="D5832" s="27" t="s">
        <v>1821</v>
      </c>
      <c r="E5832" t="s">
        <v>1513</v>
      </c>
      <c r="F5832" t="s">
        <v>1810</v>
      </c>
      <c r="G5832" s="146">
        <v>4000000</v>
      </c>
      <c r="H5832" s="147">
        <v>1</v>
      </c>
      <c r="I5832" t="s">
        <v>193</v>
      </c>
      <c r="J5832" t="s">
        <v>193</v>
      </c>
      <c r="K5832" t="s">
        <v>193</v>
      </c>
      <c r="L5832" t="s">
        <v>1601</v>
      </c>
      <c r="M5832" t="s">
        <v>1811</v>
      </c>
      <c r="N5832" t="s">
        <v>1812</v>
      </c>
      <c r="O5832" t="s">
        <v>5</v>
      </c>
      <c r="P5832" t="s">
        <v>1813</v>
      </c>
      <c r="Q5832" t="s">
        <v>1814</v>
      </c>
      <c r="R5832" t="s">
        <v>56</v>
      </c>
      <c r="S5832">
        <v>2</v>
      </c>
      <c r="T5832" t="s">
        <v>1815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02</v>
      </c>
    </row>
    <row r="5833" spans="1:27">
      <c r="A5833" t="s">
        <v>44761</v>
      </c>
      <c r="C5833" t="s">
        <v>106733</v>
      </c>
      <c r="D5833" s="27" t="s">
        <v>1823</v>
      </c>
      <c r="E5833" t="s">
        <v>1513</v>
      </c>
      <c r="F5833" t="s">
        <v>1810</v>
      </c>
      <c r="G5833" s="146">
        <v>4000000</v>
      </c>
      <c r="H5833" s="147">
        <v>1</v>
      </c>
      <c r="I5833" t="s">
        <v>193</v>
      </c>
      <c r="J5833" t="s">
        <v>193</v>
      </c>
      <c r="K5833" t="s">
        <v>193</v>
      </c>
      <c r="L5833" t="s">
        <v>1601</v>
      </c>
      <c r="M5833" t="s">
        <v>1811</v>
      </c>
      <c r="N5833" t="s">
        <v>1812</v>
      </c>
      <c r="O5833" t="s">
        <v>5</v>
      </c>
      <c r="P5833" t="s">
        <v>1813</v>
      </c>
      <c r="Q5833" t="s">
        <v>1814</v>
      </c>
      <c r="R5833" t="s">
        <v>56</v>
      </c>
      <c r="S5833">
        <v>3</v>
      </c>
      <c r="T5833" t="s">
        <v>1815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02</v>
      </c>
    </row>
    <row r="5834" spans="1:27">
      <c r="A5834" t="s">
        <v>44762</v>
      </c>
      <c r="C5834" t="s">
        <v>106734</v>
      </c>
      <c r="D5834" s="27" t="s">
        <v>1825</v>
      </c>
      <c r="E5834" t="s">
        <v>1513</v>
      </c>
      <c r="F5834" t="s">
        <v>1810</v>
      </c>
      <c r="G5834" s="146">
        <v>3800000</v>
      </c>
      <c r="H5834" s="147">
        <v>1</v>
      </c>
      <c r="I5834" t="s">
        <v>193</v>
      </c>
      <c r="J5834" t="s">
        <v>193</v>
      </c>
      <c r="K5834" t="s">
        <v>193</v>
      </c>
      <c r="L5834" t="s">
        <v>1601</v>
      </c>
      <c r="M5834" t="s">
        <v>1811</v>
      </c>
      <c r="N5834" t="s">
        <v>1812</v>
      </c>
      <c r="O5834" t="s">
        <v>5</v>
      </c>
      <c r="P5834" t="s">
        <v>1813</v>
      </c>
      <c r="Q5834" t="s">
        <v>1826</v>
      </c>
      <c r="R5834" t="s">
        <v>56</v>
      </c>
      <c r="S5834">
        <v>1</v>
      </c>
      <c r="T5834" t="s">
        <v>1815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02</v>
      </c>
    </row>
    <row r="5835" spans="1:27">
      <c r="A5835" t="s">
        <v>44763</v>
      </c>
      <c r="C5835" t="s">
        <v>106735</v>
      </c>
      <c r="D5835" s="27" t="s">
        <v>1828</v>
      </c>
      <c r="E5835" t="s">
        <v>1513</v>
      </c>
      <c r="F5835" t="s">
        <v>1810</v>
      </c>
      <c r="G5835" s="146">
        <v>900000</v>
      </c>
      <c r="H5835" s="147">
        <v>1</v>
      </c>
      <c r="I5835" t="s">
        <v>193</v>
      </c>
      <c r="J5835" t="s">
        <v>193</v>
      </c>
      <c r="K5835" t="s">
        <v>193</v>
      </c>
      <c r="L5835" t="s">
        <v>1601</v>
      </c>
      <c r="M5835" t="s">
        <v>1811</v>
      </c>
      <c r="N5835" t="s">
        <v>1812</v>
      </c>
      <c r="O5835" t="s">
        <v>5</v>
      </c>
      <c r="P5835" t="s">
        <v>1818</v>
      </c>
      <c r="Q5835" t="s">
        <v>1826</v>
      </c>
      <c r="R5835" t="s">
        <v>56</v>
      </c>
      <c r="S5835" t="s">
        <v>1819</v>
      </c>
      <c r="T5835" t="s">
        <v>1815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02</v>
      </c>
    </row>
    <row r="5836" spans="1:27">
      <c r="A5836" t="s">
        <v>44764</v>
      </c>
      <c r="C5836" t="s">
        <v>106736</v>
      </c>
      <c r="D5836" s="27" t="s">
        <v>1830</v>
      </c>
      <c r="E5836" t="s">
        <v>1513</v>
      </c>
      <c r="F5836" t="s">
        <v>1810</v>
      </c>
      <c r="G5836" s="146">
        <v>3800000</v>
      </c>
      <c r="H5836" s="147">
        <v>1</v>
      </c>
      <c r="I5836" t="s">
        <v>193</v>
      </c>
      <c r="J5836" t="s">
        <v>193</v>
      </c>
      <c r="K5836" t="s">
        <v>193</v>
      </c>
      <c r="L5836" t="s">
        <v>1601</v>
      </c>
      <c r="M5836" t="s">
        <v>1811</v>
      </c>
      <c r="N5836" t="s">
        <v>1812</v>
      </c>
      <c r="O5836" t="s">
        <v>5</v>
      </c>
      <c r="P5836" t="s">
        <v>1813</v>
      </c>
      <c r="Q5836" t="s">
        <v>1826</v>
      </c>
      <c r="R5836" t="s">
        <v>56</v>
      </c>
      <c r="S5836">
        <v>2</v>
      </c>
      <c r="T5836" t="s">
        <v>1815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02</v>
      </c>
    </row>
    <row r="5837" spans="1:27">
      <c r="A5837" t="s">
        <v>44765</v>
      </c>
      <c r="C5837" t="s">
        <v>106737</v>
      </c>
      <c r="D5837" s="27" t="s">
        <v>1832</v>
      </c>
      <c r="E5837" t="s">
        <v>1513</v>
      </c>
      <c r="F5837" t="s">
        <v>1810</v>
      </c>
      <c r="G5837" s="146">
        <v>3800000</v>
      </c>
      <c r="H5837" s="147">
        <v>1</v>
      </c>
      <c r="I5837" t="s">
        <v>193</v>
      </c>
      <c r="J5837" t="s">
        <v>193</v>
      </c>
      <c r="K5837" t="s">
        <v>193</v>
      </c>
      <c r="L5837" t="s">
        <v>1601</v>
      </c>
      <c r="M5837" t="s">
        <v>1811</v>
      </c>
      <c r="N5837" t="s">
        <v>1812</v>
      </c>
      <c r="O5837" t="s">
        <v>5</v>
      </c>
      <c r="P5837" t="s">
        <v>1813</v>
      </c>
      <c r="Q5837" t="s">
        <v>1826</v>
      </c>
      <c r="R5837" t="s">
        <v>56</v>
      </c>
      <c r="S5837">
        <v>3</v>
      </c>
      <c r="T5837" t="s">
        <v>1815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02</v>
      </c>
    </row>
    <row r="5838" spans="1:27">
      <c r="A5838" t="s">
        <v>44766</v>
      </c>
      <c r="C5838" t="s">
        <v>106738</v>
      </c>
      <c r="D5838" s="27" t="s">
        <v>1834</v>
      </c>
      <c r="E5838" t="s">
        <v>1513</v>
      </c>
      <c r="F5838" t="s">
        <v>1810</v>
      </c>
      <c r="G5838" s="146">
        <v>7500000</v>
      </c>
      <c r="H5838" s="147">
        <v>1</v>
      </c>
      <c r="I5838" t="s">
        <v>193</v>
      </c>
      <c r="J5838" t="s">
        <v>193</v>
      </c>
      <c r="K5838" t="s">
        <v>193</v>
      </c>
      <c r="L5838" t="s">
        <v>1601</v>
      </c>
      <c r="M5838" t="s">
        <v>1835</v>
      </c>
      <c r="N5838" t="s">
        <v>1836</v>
      </c>
      <c r="O5838" t="s">
        <v>5</v>
      </c>
      <c r="P5838" t="s">
        <v>1813</v>
      </c>
      <c r="Q5838" t="s">
        <v>1814</v>
      </c>
      <c r="R5838" t="s">
        <v>1837</v>
      </c>
      <c r="S5838">
        <v>1</v>
      </c>
      <c r="T5838" t="s">
        <v>1815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02</v>
      </c>
    </row>
    <row r="5839" spans="1:27">
      <c r="A5839" t="s">
        <v>44767</v>
      </c>
      <c r="C5839" t="s">
        <v>106739</v>
      </c>
      <c r="D5839" s="27" t="s">
        <v>1839</v>
      </c>
      <c r="E5839" t="s">
        <v>1513</v>
      </c>
      <c r="F5839" t="s">
        <v>1810</v>
      </c>
      <c r="G5839" s="146">
        <v>7500000</v>
      </c>
      <c r="H5839" s="147">
        <v>1</v>
      </c>
      <c r="I5839" t="s">
        <v>193</v>
      </c>
      <c r="J5839" t="s">
        <v>193</v>
      </c>
      <c r="K5839" t="s">
        <v>193</v>
      </c>
      <c r="L5839" t="s">
        <v>1601</v>
      </c>
      <c r="M5839" t="s">
        <v>1835</v>
      </c>
      <c r="N5839" t="s">
        <v>1836</v>
      </c>
      <c r="O5839" t="s">
        <v>5</v>
      </c>
      <c r="P5839" t="s">
        <v>1813</v>
      </c>
      <c r="Q5839" t="s">
        <v>1814</v>
      </c>
      <c r="R5839" t="s">
        <v>1837</v>
      </c>
      <c r="S5839">
        <v>2</v>
      </c>
      <c r="T5839" t="s">
        <v>1815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02</v>
      </c>
    </row>
    <row r="5840" spans="1:27">
      <c r="A5840" t="s">
        <v>44768</v>
      </c>
      <c r="C5840" t="s">
        <v>106740</v>
      </c>
      <c r="D5840" s="27" t="s">
        <v>1841</v>
      </c>
      <c r="E5840" t="s">
        <v>1513</v>
      </c>
      <c r="F5840" t="s">
        <v>1810</v>
      </c>
      <c r="G5840" s="146">
        <v>7500000</v>
      </c>
      <c r="H5840" s="147">
        <v>1</v>
      </c>
      <c r="I5840" t="s">
        <v>193</v>
      </c>
      <c r="J5840" t="s">
        <v>193</v>
      </c>
      <c r="K5840" t="s">
        <v>193</v>
      </c>
      <c r="L5840" t="s">
        <v>1601</v>
      </c>
      <c r="M5840" t="s">
        <v>1835</v>
      </c>
      <c r="N5840" t="s">
        <v>1836</v>
      </c>
      <c r="O5840" t="s">
        <v>5</v>
      </c>
      <c r="P5840" t="s">
        <v>1813</v>
      </c>
      <c r="Q5840" t="s">
        <v>1814</v>
      </c>
      <c r="R5840" t="s">
        <v>1837</v>
      </c>
      <c r="S5840">
        <v>3</v>
      </c>
      <c r="T5840" t="s">
        <v>1815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02</v>
      </c>
    </row>
    <row r="5841" spans="1:26">
      <c r="A5841" t="s">
        <v>44769</v>
      </c>
      <c r="C5841" t="s">
        <v>106741</v>
      </c>
      <c r="D5841" s="27" t="s">
        <v>1843</v>
      </c>
      <c r="E5841" t="s">
        <v>1513</v>
      </c>
      <c r="F5841" t="s">
        <v>1810</v>
      </c>
      <c r="G5841" s="146">
        <v>6800000</v>
      </c>
      <c r="H5841" s="147">
        <v>1</v>
      </c>
      <c r="I5841" t="s">
        <v>193</v>
      </c>
      <c r="J5841" t="s">
        <v>193</v>
      </c>
      <c r="K5841" t="s">
        <v>193</v>
      </c>
      <c r="L5841" t="s">
        <v>1601</v>
      </c>
      <c r="M5841" t="s">
        <v>1835</v>
      </c>
      <c r="N5841" t="s">
        <v>1836</v>
      </c>
      <c r="O5841" t="s">
        <v>5</v>
      </c>
      <c r="P5841" t="s">
        <v>1813</v>
      </c>
      <c r="Q5841" t="s">
        <v>1826</v>
      </c>
      <c r="R5841" t="s">
        <v>1837</v>
      </c>
      <c r="S5841">
        <v>1</v>
      </c>
      <c r="T5841" t="s">
        <v>1815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02</v>
      </c>
    </row>
    <row r="5842" spans="1:26">
      <c r="A5842" t="s">
        <v>44770</v>
      </c>
      <c r="C5842" t="s">
        <v>106742</v>
      </c>
      <c r="D5842" s="27" t="s">
        <v>1845</v>
      </c>
      <c r="E5842" t="s">
        <v>1513</v>
      </c>
      <c r="F5842" t="s">
        <v>1810</v>
      </c>
      <c r="G5842" s="146">
        <v>6800000</v>
      </c>
      <c r="H5842" s="147">
        <v>1</v>
      </c>
      <c r="I5842" t="s">
        <v>193</v>
      </c>
      <c r="J5842" t="s">
        <v>193</v>
      </c>
      <c r="K5842" t="s">
        <v>193</v>
      </c>
      <c r="L5842" t="s">
        <v>1601</v>
      </c>
      <c r="M5842" t="s">
        <v>1835</v>
      </c>
      <c r="N5842" t="s">
        <v>1836</v>
      </c>
      <c r="O5842" t="s">
        <v>5</v>
      </c>
      <c r="P5842" t="s">
        <v>1813</v>
      </c>
      <c r="Q5842" t="s">
        <v>1826</v>
      </c>
      <c r="R5842" t="s">
        <v>1837</v>
      </c>
      <c r="S5842">
        <v>2</v>
      </c>
      <c r="T5842" t="s">
        <v>1815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02</v>
      </c>
    </row>
    <row r="5843" spans="1:26">
      <c r="A5843" t="s">
        <v>44771</v>
      </c>
      <c r="C5843" t="s">
        <v>106743</v>
      </c>
      <c r="D5843" s="27" t="s">
        <v>1847</v>
      </c>
      <c r="E5843" t="s">
        <v>1513</v>
      </c>
      <c r="F5843" t="s">
        <v>1810</v>
      </c>
      <c r="G5843" s="146">
        <v>6800000</v>
      </c>
      <c r="H5843" s="147">
        <v>1</v>
      </c>
      <c r="I5843" t="s">
        <v>193</v>
      </c>
      <c r="J5843" t="s">
        <v>193</v>
      </c>
      <c r="K5843" t="s">
        <v>193</v>
      </c>
      <c r="L5843" t="s">
        <v>1601</v>
      </c>
      <c r="M5843" t="s">
        <v>1835</v>
      </c>
      <c r="N5843" t="s">
        <v>1836</v>
      </c>
      <c r="O5843" t="s">
        <v>5</v>
      </c>
      <c r="P5843" t="s">
        <v>1813</v>
      </c>
      <c r="Q5843" t="s">
        <v>1826</v>
      </c>
      <c r="R5843" t="s">
        <v>1837</v>
      </c>
      <c r="S5843">
        <v>3</v>
      </c>
      <c r="T5843" t="s">
        <v>1815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02</v>
      </c>
    </row>
    <row r="5844" spans="1:26">
      <c r="A5844" t="s">
        <v>44772</v>
      </c>
      <c r="C5844" t="s">
        <v>106744</v>
      </c>
      <c r="D5844" s="27" t="s">
        <v>1849</v>
      </c>
      <c r="E5844" t="s">
        <v>1513</v>
      </c>
      <c r="F5844" t="s">
        <v>1810</v>
      </c>
      <c r="G5844" s="146">
        <v>750000</v>
      </c>
      <c r="H5844" s="147">
        <v>1</v>
      </c>
      <c r="I5844" t="s">
        <v>193</v>
      </c>
      <c r="J5844" t="s">
        <v>193</v>
      </c>
      <c r="K5844" t="s">
        <v>193</v>
      </c>
      <c r="L5844" t="s">
        <v>1601</v>
      </c>
      <c r="M5844" t="s">
        <v>1850</v>
      </c>
      <c r="N5844" t="s">
        <v>1851</v>
      </c>
      <c r="O5844" t="s">
        <v>5</v>
      </c>
      <c r="P5844" t="s">
        <v>1813</v>
      </c>
      <c r="Q5844" t="s">
        <v>1814</v>
      </c>
      <c r="R5844" t="s">
        <v>1852</v>
      </c>
      <c r="S5844">
        <v>1</v>
      </c>
      <c r="T5844" t="s">
        <v>1815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02</v>
      </c>
    </row>
    <row r="5845" spans="1:26">
      <c r="A5845" t="s">
        <v>44773</v>
      </c>
      <c r="C5845" t="s">
        <v>106745</v>
      </c>
      <c r="D5845" s="27" t="s">
        <v>1854</v>
      </c>
      <c r="E5845" t="s">
        <v>1513</v>
      </c>
      <c r="F5845" t="s">
        <v>1810</v>
      </c>
      <c r="G5845" s="146">
        <v>150000</v>
      </c>
      <c r="H5845" s="147">
        <v>1</v>
      </c>
      <c r="I5845" t="s">
        <v>193</v>
      </c>
      <c r="J5845" t="s">
        <v>193</v>
      </c>
      <c r="K5845" t="s">
        <v>193</v>
      </c>
      <c r="L5845" t="s">
        <v>1601</v>
      </c>
      <c r="M5845" t="s">
        <v>1850</v>
      </c>
      <c r="N5845" t="s">
        <v>1851</v>
      </c>
      <c r="O5845" t="s">
        <v>5</v>
      </c>
      <c r="P5845" t="s">
        <v>1818</v>
      </c>
      <c r="Q5845" t="s">
        <v>1814</v>
      </c>
      <c r="R5845" t="s">
        <v>1852</v>
      </c>
      <c r="S5845" t="s">
        <v>1819</v>
      </c>
      <c r="T5845" t="s">
        <v>1815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02</v>
      </c>
    </row>
    <row r="5846" spans="1:26">
      <c r="A5846" t="s">
        <v>44774</v>
      </c>
      <c r="C5846" t="s">
        <v>106746</v>
      </c>
      <c r="D5846" s="27" t="s">
        <v>1856</v>
      </c>
      <c r="E5846" t="s">
        <v>1513</v>
      </c>
      <c r="F5846" t="s">
        <v>1810</v>
      </c>
      <c r="G5846" s="146">
        <v>750000</v>
      </c>
      <c r="H5846" s="147">
        <v>1</v>
      </c>
      <c r="I5846" t="s">
        <v>193</v>
      </c>
      <c r="J5846" t="s">
        <v>193</v>
      </c>
      <c r="K5846" t="s">
        <v>193</v>
      </c>
      <c r="L5846" t="s">
        <v>1601</v>
      </c>
      <c r="M5846" t="s">
        <v>1850</v>
      </c>
      <c r="N5846" t="s">
        <v>1851</v>
      </c>
      <c r="O5846" t="s">
        <v>5</v>
      </c>
      <c r="P5846" t="s">
        <v>1813</v>
      </c>
      <c r="Q5846" t="s">
        <v>1814</v>
      </c>
      <c r="R5846" t="s">
        <v>1852</v>
      </c>
      <c r="S5846">
        <v>2</v>
      </c>
      <c r="T5846" t="s">
        <v>1815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02</v>
      </c>
    </row>
    <row r="5847" spans="1:26">
      <c r="A5847" t="s">
        <v>44775</v>
      </c>
      <c r="C5847" t="s">
        <v>106747</v>
      </c>
      <c r="D5847" s="27" t="s">
        <v>1858</v>
      </c>
      <c r="E5847" t="s">
        <v>1513</v>
      </c>
      <c r="F5847" t="s">
        <v>1810</v>
      </c>
      <c r="G5847" s="146">
        <v>750000</v>
      </c>
      <c r="H5847" s="147">
        <v>1</v>
      </c>
      <c r="I5847" t="s">
        <v>193</v>
      </c>
      <c r="J5847" t="s">
        <v>193</v>
      </c>
      <c r="K5847" t="s">
        <v>193</v>
      </c>
      <c r="L5847" t="s">
        <v>1601</v>
      </c>
      <c r="M5847" t="s">
        <v>1850</v>
      </c>
      <c r="N5847" t="s">
        <v>1851</v>
      </c>
      <c r="O5847" t="s">
        <v>5</v>
      </c>
      <c r="P5847" t="s">
        <v>1813</v>
      </c>
      <c r="Q5847" t="s">
        <v>1814</v>
      </c>
      <c r="R5847" t="s">
        <v>1852</v>
      </c>
      <c r="S5847">
        <v>3</v>
      </c>
      <c r="T5847" t="s">
        <v>1815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02</v>
      </c>
    </row>
    <row r="5848" spans="1:26">
      <c r="A5848" t="s">
        <v>44776</v>
      </c>
      <c r="C5848" t="s">
        <v>106748</v>
      </c>
      <c r="D5848" s="27" t="s">
        <v>1860</v>
      </c>
      <c r="E5848" t="s">
        <v>1513</v>
      </c>
      <c r="F5848" t="s">
        <v>1810</v>
      </c>
      <c r="G5848" s="146">
        <v>700000</v>
      </c>
      <c r="H5848" s="147">
        <v>1</v>
      </c>
      <c r="I5848" t="s">
        <v>193</v>
      </c>
      <c r="J5848" t="s">
        <v>193</v>
      </c>
      <c r="K5848" t="s">
        <v>193</v>
      </c>
      <c r="L5848" t="s">
        <v>1601</v>
      </c>
      <c r="M5848" t="s">
        <v>1850</v>
      </c>
      <c r="N5848" t="s">
        <v>1851</v>
      </c>
      <c r="O5848" t="s">
        <v>5</v>
      </c>
      <c r="P5848" t="s">
        <v>1813</v>
      </c>
      <c r="Q5848" t="s">
        <v>1826</v>
      </c>
      <c r="R5848" t="s">
        <v>1852</v>
      </c>
      <c r="S5848">
        <v>1</v>
      </c>
      <c r="T5848" t="s">
        <v>1815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02</v>
      </c>
    </row>
    <row r="5849" spans="1:26">
      <c r="A5849" t="s">
        <v>44777</v>
      </c>
      <c r="C5849" t="s">
        <v>106749</v>
      </c>
      <c r="D5849" s="27" t="s">
        <v>1862</v>
      </c>
      <c r="E5849" t="s">
        <v>1513</v>
      </c>
      <c r="F5849" t="s">
        <v>1810</v>
      </c>
      <c r="G5849" s="146">
        <v>120000</v>
      </c>
      <c r="H5849" s="147">
        <v>1</v>
      </c>
      <c r="I5849" t="s">
        <v>193</v>
      </c>
      <c r="J5849" t="s">
        <v>193</v>
      </c>
      <c r="K5849" t="s">
        <v>193</v>
      </c>
      <c r="L5849" t="s">
        <v>1601</v>
      </c>
      <c r="M5849" t="s">
        <v>1850</v>
      </c>
      <c r="N5849" t="s">
        <v>1851</v>
      </c>
      <c r="O5849" t="s">
        <v>5</v>
      </c>
      <c r="P5849" t="s">
        <v>1818</v>
      </c>
      <c r="Q5849" t="s">
        <v>1826</v>
      </c>
      <c r="R5849" t="s">
        <v>1852</v>
      </c>
      <c r="S5849" t="s">
        <v>1819</v>
      </c>
      <c r="T5849" t="s">
        <v>1815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02</v>
      </c>
    </row>
    <row r="5850" spans="1:26">
      <c r="A5850" t="s">
        <v>44778</v>
      </c>
      <c r="C5850" t="s">
        <v>106750</v>
      </c>
      <c r="D5850" s="27" t="s">
        <v>1864</v>
      </c>
      <c r="E5850" t="s">
        <v>1513</v>
      </c>
      <c r="F5850" t="s">
        <v>1810</v>
      </c>
      <c r="G5850" s="146">
        <v>700000</v>
      </c>
      <c r="H5850" s="147">
        <v>1</v>
      </c>
      <c r="I5850" t="s">
        <v>193</v>
      </c>
      <c r="J5850" t="s">
        <v>193</v>
      </c>
      <c r="K5850" t="s">
        <v>193</v>
      </c>
      <c r="L5850" t="s">
        <v>1601</v>
      </c>
      <c r="M5850" t="s">
        <v>1850</v>
      </c>
      <c r="N5850" t="s">
        <v>1851</v>
      </c>
      <c r="O5850" t="s">
        <v>5</v>
      </c>
      <c r="P5850" t="s">
        <v>1813</v>
      </c>
      <c r="Q5850" t="s">
        <v>1826</v>
      </c>
      <c r="R5850" t="s">
        <v>1852</v>
      </c>
      <c r="S5850">
        <v>2</v>
      </c>
      <c r="T5850" t="s">
        <v>1815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02</v>
      </c>
    </row>
    <row r="5851" spans="1:26">
      <c r="A5851" t="s">
        <v>44779</v>
      </c>
      <c r="C5851" t="s">
        <v>106751</v>
      </c>
      <c r="D5851" s="27" t="s">
        <v>1866</v>
      </c>
      <c r="E5851" t="s">
        <v>1513</v>
      </c>
      <c r="F5851" t="s">
        <v>1810</v>
      </c>
      <c r="G5851" s="146">
        <v>700000</v>
      </c>
      <c r="H5851" s="147">
        <v>1</v>
      </c>
      <c r="I5851" t="s">
        <v>193</v>
      </c>
      <c r="J5851" t="s">
        <v>193</v>
      </c>
      <c r="K5851" t="s">
        <v>193</v>
      </c>
      <c r="L5851" t="s">
        <v>1601</v>
      </c>
      <c r="M5851" t="s">
        <v>1850</v>
      </c>
      <c r="N5851" t="s">
        <v>1851</v>
      </c>
      <c r="O5851" t="s">
        <v>5</v>
      </c>
      <c r="P5851" t="s">
        <v>1813</v>
      </c>
      <c r="Q5851" t="s">
        <v>1826</v>
      </c>
      <c r="R5851" t="s">
        <v>1852</v>
      </c>
      <c r="S5851">
        <v>3</v>
      </c>
      <c r="T5851" t="s">
        <v>1815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02</v>
      </c>
    </row>
    <row r="5852" spans="1:26">
      <c r="A5852" t="s">
        <v>44780</v>
      </c>
      <c r="C5852" t="s">
        <v>106752</v>
      </c>
      <c r="D5852" s="27" t="s">
        <v>1868</v>
      </c>
      <c r="E5852" t="s">
        <v>1513</v>
      </c>
      <c r="F5852" t="s">
        <v>1810</v>
      </c>
      <c r="G5852" s="146">
        <v>750000</v>
      </c>
      <c r="H5852" s="147">
        <v>1</v>
      </c>
      <c r="I5852" t="s">
        <v>193</v>
      </c>
      <c r="J5852" t="s">
        <v>193</v>
      </c>
      <c r="K5852" t="s">
        <v>193</v>
      </c>
      <c r="L5852" t="s">
        <v>1601</v>
      </c>
      <c r="M5852" t="s">
        <v>1869</v>
      </c>
      <c r="N5852" t="s">
        <v>1870</v>
      </c>
      <c r="O5852" t="s">
        <v>5</v>
      </c>
      <c r="P5852" t="s">
        <v>1813</v>
      </c>
      <c r="Q5852" t="s">
        <v>1814</v>
      </c>
      <c r="R5852" t="s">
        <v>1852</v>
      </c>
      <c r="S5852">
        <v>1</v>
      </c>
      <c r="T5852" t="s">
        <v>1815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02</v>
      </c>
    </row>
    <row r="5853" spans="1:26">
      <c r="A5853" t="s">
        <v>44781</v>
      </c>
      <c r="C5853" t="s">
        <v>106753</v>
      </c>
      <c r="D5853" s="27" t="s">
        <v>1872</v>
      </c>
      <c r="E5853" t="s">
        <v>1513</v>
      </c>
      <c r="F5853" t="s">
        <v>1810</v>
      </c>
      <c r="G5853" s="146">
        <v>150000</v>
      </c>
      <c r="H5853" s="147">
        <v>1</v>
      </c>
      <c r="I5853" t="s">
        <v>193</v>
      </c>
      <c r="J5853" t="s">
        <v>193</v>
      </c>
      <c r="K5853" t="s">
        <v>193</v>
      </c>
      <c r="L5853" t="s">
        <v>1601</v>
      </c>
      <c r="M5853" t="s">
        <v>1869</v>
      </c>
      <c r="N5853" t="s">
        <v>1870</v>
      </c>
      <c r="O5853" t="s">
        <v>5</v>
      </c>
      <c r="P5853" t="s">
        <v>1818</v>
      </c>
      <c r="Q5853" t="s">
        <v>1814</v>
      </c>
      <c r="R5853" t="s">
        <v>1852</v>
      </c>
      <c r="S5853" t="s">
        <v>1819</v>
      </c>
      <c r="T5853" t="s">
        <v>1815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02</v>
      </c>
    </row>
    <row r="5854" spans="1:26">
      <c r="A5854" t="s">
        <v>44782</v>
      </c>
      <c r="C5854" t="s">
        <v>106754</v>
      </c>
      <c r="D5854" s="27" t="s">
        <v>1874</v>
      </c>
      <c r="E5854" t="s">
        <v>1513</v>
      </c>
      <c r="F5854" t="s">
        <v>1810</v>
      </c>
      <c r="G5854" s="146">
        <v>750000</v>
      </c>
      <c r="H5854" s="147">
        <v>1</v>
      </c>
      <c r="I5854" t="s">
        <v>193</v>
      </c>
      <c r="J5854" t="s">
        <v>193</v>
      </c>
      <c r="K5854" t="s">
        <v>193</v>
      </c>
      <c r="L5854" t="s">
        <v>1601</v>
      </c>
      <c r="M5854" t="s">
        <v>1869</v>
      </c>
      <c r="N5854" t="s">
        <v>1870</v>
      </c>
      <c r="O5854" t="s">
        <v>5</v>
      </c>
      <c r="P5854" t="s">
        <v>1813</v>
      </c>
      <c r="Q5854" t="s">
        <v>1814</v>
      </c>
      <c r="R5854" t="s">
        <v>1852</v>
      </c>
      <c r="S5854">
        <v>2</v>
      </c>
      <c r="T5854" t="s">
        <v>1815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02</v>
      </c>
    </row>
    <row r="5855" spans="1:26">
      <c r="A5855" t="s">
        <v>44783</v>
      </c>
      <c r="C5855" t="s">
        <v>106755</v>
      </c>
      <c r="D5855" s="27" t="s">
        <v>1876</v>
      </c>
      <c r="E5855" t="s">
        <v>1513</v>
      </c>
      <c r="F5855" t="s">
        <v>1810</v>
      </c>
      <c r="G5855" s="146">
        <v>750000</v>
      </c>
      <c r="H5855" s="147">
        <v>1</v>
      </c>
      <c r="I5855" t="s">
        <v>193</v>
      </c>
      <c r="J5855" t="s">
        <v>193</v>
      </c>
      <c r="K5855" t="s">
        <v>193</v>
      </c>
      <c r="L5855" t="s">
        <v>1601</v>
      </c>
      <c r="M5855" t="s">
        <v>1869</v>
      </c>
      <c r="N5855" t="s">
        <v>1870</v>
      </c>
      <c r="O5855" t="s">
        <v>5</v>
      </c>
      <c r="P5855" t="s">
        <v>1813</v>
      </c>
      <c r="Q5855" t="s">
        <v>1814</v>
      </c>
      <c r="R5855" t="s">
        <v>1852</v>
      </c>
      <c r="S5855">
        <v>3</v>
      </c>
      <c r="T5855" t="s">
        <v>1815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02</v>
      </c>
    </row>
    <row r="5856" spans="1:26">
      <c r="A5856" t="s">
        <v>44784</v>
      </c>
      <c r="C5856" t="s">
        <v>106756</v>
      </c>
      <c r="D5856" s="27" t="s">
        <v>1878</v>
      </c>
      <c r="E5856" t="s">
        <v>1513</v>
      </c>
      <c r="F5856" t="s">
        <v>1810</v>
      </c>
      <c r="G5856" s="146">
        <v>700000</v>
      </c>
      <c r="H5856" s="147">
        <v>1</v>
      </c>
      <c r="I5856" t="s">
        <v>193</v>
      </c>
      <c r="J5856" t="s">
        <v>193</v>
      </c>
      <c r="K5856" t="s">
        <v>193</v>
      </c>
      <c r="L5856" t="s">
        <v>1601</v>
      </c>
      <c r="M5856" t="s">
        <v>1869</v>
      </c>
      <c r="N5856" t="s">
        <v>1870</v>
      </c>
      <c r="O5856" t="s">
        <v>5</v>
      </c>
      <c r="P5856" t="s">
        <v>1813</v>
      </c>
      <c r="Q5856" t="s">
        <v>1826</v>
      </c>
      <c r="R5856" t="s">
        <v>1852</v>
      </c>
      <c r="S5856">
        <v>1</v>
      </c>
      <c r="T5856" t="s">
        <v>1815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02</v>
      </c>
    </row>
    <row r="5857" spans="1:26">
      <c r="A5857" t="s">
        <v>44785</v>
      </c>
      <c r="C5857" t="s">
        <v>106757</v>
      </c>
      <c r="D5857" s="27" t="s">
        <v>1880</v>
      </c>
      <c r="E5857" t="s">
        <v>1513</v>
      </c>
      <c r="F5857" t="s">
        <v>1810</v>
      </c>
      <c r="G5857" s="146">
        <v>120000</v>
      </c>
      <c r="H5857" s="147">
        <v>1</v>
      </c>
      <c r="I5857" t="s">
        <v>193</v>
      </c>
      <c r="J5857" t="s">
        <v>193</v>
      </c>
      <c r="K5857" t="s">
        <v>193</v>
      </c>
      <c r="L5857" t="s">
        <v>1601</v>
      </c>
      <c r="M5857" t="s">
        <v>1869</v>
      </c>
      <c r="N5857" t="s">
        <v>1870</v>
      </c>
      <c r="O5857" t="s">
        <v>5</v>
      </c>
      <c r="P5857" t="s">
        <v>1818</v>
      </c>
      <c r="Q5857" t="s">
        <v>1826</v>
      </c>
      <c r="R5857" t="s">
        <v>1852</v>
      </c>
      <c r="S5857" t="s">
        <v>1819</v>
      </c>
      <c r="T5857" t="s">
        <v>1815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02</v>
      </c>
    </row>
    <row r="5858" spans="1:26">
      <c r="A5858" t="s">
        <v>44786</v>
      </c>
      <c r="C5858" t="s">
        <v>106758</v>
      </c>
      <c r="D5858" s="27" t="s">
        <v>1882</v>
      </c>
      <c r="E5858" t="s">
        <v>1513</v>
      </c>
      <c r="F5858" t="s">
        <v>1810</v>
      </c>
      <c r="G5858" s="146">
        <v>700000</v>
      </c>
      <c r="H5858" s="147">
        <v>1</v>
      </c>
      <c r="I5858" t="s">
        <v>193</v>
      </c>
      <c r="J5858" t="s">
        <v>193</v>
      </c>
      <c r="K5858" t="s">
        <v>193</v>
      </c>
      <c r="L5858" t="s">
        <v>1601</v>
      </c>
      <c r="M5858" t="s">
        <v>1869</v>
      </c>
      <c r="N5858" t="s">
        <v>1870</v>
      </c>
      <c r="O5858" t="s">
        <v>5</v>
      </c>
      <c r="P5858" t="s">
        <v>1813</v>
      </c>
      <c r="Q5858" t="s">
        <v>1826</v>
      </c>
      <c r="R5858" t="s">
        <v>1852</v>
      </c>
      <c r="S5858">
        <v>2</v>
      </c>
      <c r="T5858" t="s">
        <v>1815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02</v>
      </c>
    </row>
    <row r="5859" spans="1:26">
      <c r="A5859" t="s">
        <v>44787</v>
      </c>
      <c r="C5859" t="s">
        <v>106759</v>
      </c>
      <c r="D5859" s="27" t="s">
        <v>1884</v>
      </c>
      <c r="E5859" t="s">
        <v>1513</v>
      </c>
      <c r="F5859" t="s">
        <v>1810</v>
      </c>
      <c r="G5859" s="146">
        <v>700000</v>
      </c>
      <c r="H5859" s="147">
        <v>1</v>
      </c>
      <c r="I5859" t="s">
        <v>193</v>
      </c>
      <c r="J5859" t="s">
        <v>193</v>
      </c>
      <c r="K5859" t="s">
        <v>193</v>
      </c>
      <c r="L5859" t="s">
        <v>1601</v>
      </c>
      <c r="M5859" t="s">
        <v>1869</v>
      </c>
      <c r="N5859" t="s">
        <v>1870</v>
      </c>
      <c r="O5859" t="s">
        <v>5</v>
      </c>
      <c r="P5859" t="s">
        <v>1813</v>
      </c>
      <c r="Q5859" t="s">
        <v>1826</v>
      </c>
      <c r="R5859" t="s">
        <v>1852</v>
      </c>
      <c r="S5859">
        <v>3</v>
      </c>
      <c r="T5859" t="s">
        <v>1815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02</v>
      </c>
    </row>
    <row r="5860" spans="1:26">
      <c r="A5860" t="s">
        <v>44788</v>
      </c>
      <c r="C5860" t="s">
        <v>106760</v>
      </c>
      <c r="D5860" s="27" t="s">
        <v>1886</v>
      </c>
      <c r="E5860" t="s">
        <v>1513</v>
      </c>
      <c r="F5860" t="s">
        <v>1810</v>
      </c>
      <c r="G5860" s="146">
        <v>2500000</v>
      </c>
      <c r="H5860" s="147">
        <v>1</v>
      </c>
      <c r="I5860" t="s">
        <v>193</v>
      </c>
      <c r="J5860" t="s">
        <v>193</v>
      </c>
      <c r="K5860" t="s">
        <v>193</v>
      </c>
      <c r="L5860" t="s">
        <v>1601</v>
      </c>
      <c r="M5860" t="s">
        <v>1887</v>
      </c>
      <c r="N5860" t="s">
        <v>1888</v>
      </c>
      <c r="O5860" t="s">
        <v>5</v>
      </c>
      <c r="P5860" t="s">
        <v>1813</v>
      </c>
      <c r="Q5860" t="s">
        <v>1889</v>
      </c>
      <c r="R5860" t="s">
        <v>1890</v>
      </c>
      <c r="S5860">
        <v>1</v>
      </c>
      <c r="T5860" t="s">
        <v>1815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02</v>
      </c>
    </row>
    <row r="5861" spans="1:26">
      <c r="A5861" t="s">
        <v>44789</v>
      </c>
      <c r="C5861" t="s">
        <v>106761</v>
      </c>
      <c r="D5861" s="27" t="s">
        <v>1892</v>
      </c>
      <c r="E5861" t="s">
        <v>1513</v>
      </c>
      <c r="F5861" t="s">
        <v>1810</v>
      </c>
      <c r="G5861" s="146">
        <v>500000</v>
      </c>
      <c r="H5861" s="147">
        <v>1</v>
      </c>
      <c r="I5861" t="s">
        <v>193</v>
      </c>
      <c r="J5861" t="s">
        <v>193</v>
      </c>
      <c r="K5861" t="s">
        <v>193</v>
      </c>
      <c r="L5861" t="s">
        <v>1601</v>
      </c>
      <c r="M5861" t="s">
        <v>1887</v>
      </c>
      <c r="N5861" t="s">
        <v>1888</v>
      </c>
      <c r="O5861" t="s">
        <v>5</v>
      </c>
      <c r="P5861" t="s">
        <v>1818</v>
      </c>
      <c r="Q5861" t="s">
        <v>1889</v>
      </c>
      <c r="R5861" t="s">
        <v>1890</v>
      </c>
      <c r="S5861" t="s">
        <v>1819</v>
      </c>
      <c r="T5861" t="s">
        <v>1815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02</v>
      </c>
    </row>
    <row r="5862" spans="1:26">
      <c r="A5862" t="s">
        <v>44790</v>
      </c>
      <c r="C5862" t="s">
        <v>106762</v>
      </c>
      <c r="D5862" s="27" t="s">
        <v>1894</v>
      </c>
      <c r="E5862" t="s">
        <v>1513</v>
      </c>
      <c r="F5862" t="s">
        <v>1810</v>
      </c>
      <c r="G5862" s="146">
        <v>2500000</v>
      </c>
      <c r="H5862" s="147">
        <v>1</v>
      </c>
      <c r="I5862" t="s">
        <v>193</v>
      </c>
      <c r="J5862" t="s">
        <v>193</v>
      </c>
      <c r="K5862" t="s">
        <v>193</v>
      </c>
      <c r="L5862" t="s">
        <v>1601</v>
      </c>
      <c r="M5862" t="s">
        <v>1887</v>
      </c>
      <c r="N5862" t="s">
        <v>1888</v>
      </c>
      <c r="O5862" t="s">
        <v>5</v>
      </c>
      <c r="P5862" t="s">
        <v>1813</v>
      </c>
      <c r="Q5862" t="s">
        <v>1889</v>
      </c>
      <c r="R5862" t="s">
        <v>1890</v>
      </c>
      <c r="S5862">
        <v>2</v>
      </c>
      <c r="T5862" t="s">
        <v>1815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02</v>
      </c>
    </row>
    <row r="5863" spans="1:26">
      <c r="A5863" t="s">
        <v>44791</v>
      </c>
      <c r="C5863" t="s">
        <v>106763</v>
      </c>
      <c r="D5863" s="27" t="s">
        <v>1896</v>
      </c>
      <c r="E5863" t="s">
        <v>1513</v>
      </c>
      <c r="F5863" t="s">
        <v>1810</v>
      </c>
      <c r="G5863" s="146">
        <v>2500000</v>
      </c>
      <c r="H5863" s="147">
        <v>1</v>
      </c>
      <c r="I5863" t="s">
        <v>193</v>
      </c>
      <c r="J5863" t="s">
        <v>193</v>
      </c>
      <c r="K5863" t="s">
        <v>193</v>
      </c>
      <c r="L5863" t="s">
        <v>1601</v>
      </c>
      <c r="M5863" t="s">
        <v>1887</v>
      </c>
      <c r="N5863" t="s">
        <v>1888</v>
      </c>
      <c r="O5863" t="s">
        <v>5</v>
      </c>
      <c r="P5863" t="s">
        <v>1813</v>
      </c>
      <c r="Q5863" t="s">
        <v>1889</v>
      </c>
      <c r="R5863" t="s">
        <v>1890</v>
      </c>
      <c r="S5863">
        <v>3</v>
      </c>
      <c r="T5863" t="s">
        <v>1815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02</v>
      </c>
    </row>
    <row r="5864" spans="1:26">
      <c r="A5864" t="s">
        <v>44792</v>
      </c>
      <c r="C5864" t="s">
        <v>106764</v>
      </c>
      <c r="D5864" s="27" t="s">
        <v>1898</v>
      </c>
      <c r="E5864" t="s">
        <v>1513</v>
      </c>
      <c r="F5864" t="s">
        <v>1810</v>
      </c>
      <c r="G5864" s="146">
        <v>3000000</v>
      </c>
      <c r="H5864" s="147">
        <v>1</v>
      </c>
      <c r="I5864" t="s">
        <v>193</v>
      </c>
      <c r="J5864" t="s">
        <v>193</v>
      </c>
      <c r="K5864" t="s">
        <v>193</v>
      </c>
      <c r="L5864" t="s">
        <v>1601</v>
      </c>
      <c r="M5864" t="s">
        <v>1899</v>
      </c>
      <c r="N5864" t="s">
        <v>1900</v>
      </c>
      <c r="O5864" t="s">
        <v>5</v>
      </c>
      <c r="P5864" t="s">
        <v>1813</v>
      </c>
      <c r="Q5864" t="s">
        <v>1889</v>
      </c>
      <c r="R5864" t="s">
        <v>1890</v>
      </c>
      <c r="S5864">
        <v>1</v>
      </c>
      <c r="T5864" t="s">
        <v>1815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02</v>
      </c>
    </row>
    <row r="5865" spans="1:26">
      <c r="A5865" t="s">
        <v>44793</v>
      </c>
      <c r="C5865" t="s">
        <v>106765</v>
      </c>
      <c r="D5865" s="27" t="s">
        <v>1902</v>
      </c>
      <c r="E5865" t="s">
        <v>1513</v>
      </c>
      <c r="F5865" t="s">
        <v>1810</v>
      </c>
      <c r="G5865" s="146">
        <v>700000</v>
      </c>
      <c r="H5865" s="147">
        <v>1</v>
      </c>
      <c r="I5865" t="s">
        <v>193</v>
      </c>
      <c r="J5865" t="s">
        <v>193</v>
      </c>
      <c r="K5865" t="s">
        <v>193</v>
      </c>
      <c r="L5865" t="s">
        <v>1601</v>
      </c>
      <c r="M5865" t="s">
        <v>1899</v>
      </c>
      <c r="N5865" t="s">
        <v>1900</v>
      </c>
      <c r="O5865" t="s">
        <v>5</v>
      </c>
      <c r="P5865" t="s">
        <v>1818</v>
      </c>
      <c r="Q5865" t="s">
        <v>1889</v>
      </c>
      <c r="R5865" t="s">
        <v>1890</v>
      </c>
      <c r="S5865" t="s">
        <v>1819</v>
      </c>
      <c r="T5865" t="s">
        <v>1815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02</v>
      </c>
    </row>
    <row r="5866" spans="1:26">
      <c r="A5866" t="s">
        <v>44794</v>
      </c>
      <c r="C5866" t="s">
        <v>106766</v>
      </c>
      <c r="D5866" s="27" t="s">
        <v>1904</v>
      </c>
      <c r="E5866" t="s">
        <v>1513</v>
      </c>
      <c r="F5866" t="s">
        <v>1810</v>
      </c>
      <c r="G5866" s="146">
        <v>3000000</v>
      </c>
      <c r="H5866" s="147">
        <v>1</v>
      </c>
      <c r="I5866" t="s">
        <v>193</v>
      </c>
      <c r="J5866" t="s">
        <v>193</v>
      </c>
      <c r="K5866" t="s">
        <v>193</v>
      </c>
      <c r="L5866" t="s">
        <v>1601</v>
      </c>
      <c r="M5866" t="s">
        <v>1899</v>
      </c>
      <c r="N5866" t="s">
        <v>1900</v>
      </c>
      <c r="O5866" t="s">
        <v>5</v>
      </c>
      <c r="P5866" t="s">
        <v>1813</v>
      </c>
      <c r="Q5866" t="s">
        <v>1889</v>
      </c>
      <c r="R5866" t="s">
        <v>1890</v>
      </c>
      <c r="S5866">
        <v>2</v>
      </c>
      <c r="T5866" t="s">
        <v>1815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02</v>
      </c>
    </row>
    <row r="5867" spans="1:26">
      <c r="A5867" t="s">
        <v>44795</v>
      </c>
      <c r="C5867" t="s">
        <v>106767</v>
      </c>
      <c r="D5867" s="27" t="s">
        <v>1906</v>
      </c>
      <c r="E5867" t="s">
        <v>1513</v>
      </c>
      <c r="F5867" t="s">
        <v>1810</v>
      </c>
      <c r="G5867" s="146">
        <v>3000000</v>
      </c>
      <c r="H5867" s="147">
        <v>1</v>
      </c>
      <c r="I5867" t="s">
        <v>193</v>
      </c>
      <c r="J5867" t="s">
        <v>193</v>
      </c>
      <c r="K5867" t="s">
        <v>193</v>
      </c>
      <c r="L5867" t="s">
        <v>1601</v>
      </c>
      <c r="M5867" t="s">
        <v>1899</v>
      </c>
      <c r="N5867" t="s">
        <v>1900</v>
      </c>
      <c r="O5867" t="s">
        <v>5</v>
      </c>
      <c r="P5867" t="s">
        <v>1813</v>
      </c>
      <c r="Q5867" t="s">
        <v>1889</v>
      </c>
      <c r="R5867" t="s">
        <v>1890</v>
      </c>
      <c r="S5867">
        <v>3</v>
      </c>
      <c r="T5867" t="s">
        <v>1815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02</v>
      </c>
    </row>
    <row r="5868" spans="1:26">
      <c r="A5868" t="s">
        <v>44796</v>
      </c>
      <c r="C5868" t="s">
        <v>106768</v>
      </c>
      <c r="D5868" s="27" t="s">
        <v>1908</v>
      </c>
      <c r="E5868" t="s">
        <v>1513</v>
      </c>
      <c r="F5868" t="s">
        <v>1810</v>
      </c>
      <c r="G5868" s="146">
        <v>2500000</v>
      </c>
      <c r="H5868" s="147">
        <v>1</v>
      </c>
      <c r="I5868" t="s">
        <v>193</v>
      </c>
      <c r="J5868" t="s">
        <v>193</v>
      </c>
      <c r="K5868" t="s">
        <v>193</v>
      </c>
      <c r="L5868" t="s">
        <v>1601</v>
      </c>
      <c r="M5868" t="s">
        <v>1909</v>
      </c>
      <c r="N5868" t="s">
        <v>1910</v>
      </c>
      <c r="O5868" t="s">
        <v>5</v>
      </c>
      <c r="P5868" t="s">
        <v>1813</v>
      </c>
      <c r="Q5868" t="s">
        <v>1889</v>
      </c>
      <c r="R5868" t="s">
        <v>1890</v>
      </c>
      <c r="S5868">
        <v>1</v>
      </c>
      <c r="T5868" t="s">
        <v>1815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02</v>
      </c>
    </row>
    <row r="5869" spans="1:26">
      <c r="A5869" t="s">
        <v>44797</v>
      </c>
      <c r="C5869" t="s">
        <v>106769</v>
      </c>
      <c r="D5869" s="27" t="s">
        <v>1912</v>
      </c>
      <c r="E5869" t="s">
        <v>1513</v>
      </c>
      <c r="F5869" t="s">
        <v>1810</v>
      </c>
      <c r="G5869" s="146">
        <v>500000</v>
      </c>
      <c r="H5869" s="147">
        <v>1</v>
      </c>
      <c r="I5869" t="s">
        <v>193</v>
      </c>
      <c r="J5869" t="s">
        <v>193</v>
      </c>
      <c r="K5869" t="s">
        <v>193</v>
      </c>
      <c r="L5869" t="s">
        <v>1601</v>
      </c>
      <c r="M5869" t="s">
        <v>1909</v>
      </c>
      <c r="N5869" t="s">
        <v>1910</v>
      </c>
      <c r="O5869" t="s">
        <v>5</v>
      </c>
      <c r="P5869" t="s">
        <v>1818</v>
      </c>
      <c r="Q5869" t="s">
        <v>1889</v>
      </c>
      <c r="R5869" t="s">
        <v>1890</v>
      </c>
      <c r="S5869" t="s">
        <v>1819</v>
      </c>
      <c r="T5869" t="s">
        <v>1815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02</v>
      </c>
    </row>
    <row r="5870" spans="1:26">
      <c r="A5870" t="s">
        <v>44798</v>
      </c>
      <c r="C5870" t="s">
        <v>106770</v>
      </c>
      <c r="D5870" s="27" t="s">
        <v>1914</v>
      </c>
      <c r="E5870" t="s">
        <v>1513</v>
      </c>
      <c r="F5870" t="s">
        <v>1810</v>
      </c>
      <c r="G5870" s="146">
        <v>3000000</v>
      </c>
      <c r="H5870" s="147">
        <v>1</v>
      </c>
      <c r="I5870" t="s">
        <v>193</v>
      </c>
      <c r="J5870" t="s">
        <v>193</v>
      </c>
      <c r="K5870" t="s">
        <v>193</v>
      </c>
      <c r="L5870" t="s">
        <v>1601</v>
      </c>
      <c r="M5870" t="s">
        <v>1909</v>
      </c>
      <c r="N5870" t="s">
        <v>1910</v>
      </c>
      <c r="O5870" t="s">
        <v>5</v>
      </c>
      <c r="P5870" t="s">
        <v>1813</v>
      </c>
      <c r="Q5870" t="s">
        <v>1889</v>
      </c>
      <c r="R5870" t="s">
        <v>1890</v>
      </c>
      <c r="S5870">
        <v>2</v>
      </c>
      <c r="T5870" t="s">
        <v>1815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02</v>
      </c>
    </row>
    <row r="5871" spans="1:26">
      <c r="A5871" t="s">
        <v>44799</v>
      </c>
      <c r="C5871" t="s">
        <v>106771</v>
      </c>
      <c r="D5871" s="27" t="s">
        <v>1916</v>
      </c>
      <c r="E5871" t="s">
        <v>1513</v>
      </c>
      <c r="F5871" t="s">
        <v>1810</v>
      </c>
      <c r="G5871" s="146">
        <v>3000000</v>
      </c>
      <c r="H5871" s="147">
        <v>1</v>
      </c>
      <c r="I5871" t="s">
        <v>193</v>
      </c>
      <c r="J5871" t="s">
        <v>193</v>
      </c>
      <c r="K5871" t="s">
        <v>193</v>
      </c>
      <c r="L5871" t="s">
        <v>1601</v>
      </c>
      <c r="M5871" t="s">
        <v>1909</v>
      </c>
      <c r="N5871" t="s">
        <v>1910</v>
      </c>
      <c r="O5871" t="s">
        <v>5</v>
      </c>
      <c r="P5871" t="s">
        <v>1813</v>
      </c>
      <c r="Q5871" t="s">
        <v>1889</v>
      </c>
      <c r="R5871" t="s">
        <v>1890</v>
      </c>
      <c r="S5871">
        <v>3</v>
      </c>
      <c r="T5871" t="s">
        <v>1815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02</v>
      </c>
    </row>
    <row r="5872" spans="1:26">
      <c r="A5872" t="s">
        <v>44800</v>
      </c>
      <c r="C5872" t="s">
        <v>106772</v>
      </c>
      <c r="D5872" s="27" t="s">
        <v>1918</v>
      </c>
      <c r="E5872" t="s">
        <v>1513</v>
      </c>
      <c r="F5872" t="s">
        <v>1810</v>
      </c>
      <c r="G5872" s="146">
        <v>3500000</v>
      </c>
      <c r="H5872" s="147">
        <v>1</v>
      </c>
      <c r="I5872" t="s">
        <v>193</v>
      </c>
      <c r="J5872" t="s">
        <v>193</v>
      </c>
      <c r="K5872" t="s">
        <v>193</v>
      </c>
      <c r="L5872" t="s">
        <v>1601</v>
      </c>
      <c r="M5872" t="s">
        <v>1919</v>
      </c>
      <c r="N5872" t="s">
        <v>1920</v>
      </c>
      <c r="O5872" t="s">
        <v>5</v>
      </c>
      <c r="P5872" t="s">
        <v>1813</v>
      </c>
      <c r="Q5872" t="s">
        <v>1889</v>
      </c>
      <c r="R5872" t="s">
        <v>1890</v>
      </c>
      <c r="S5872">
        <v>1</v>
      </c>
      <c r="T5872" t="s">
        <v>1815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02</v>
      </c>
    </row>
    <row r="5873" spans="1:26">
      <c r="A5873" t="s">
        <v>44801</v>
      </c>
      <c r="C5873" t="s">
        <v>106773</v>
      </c>
      <c r="D5873" s="27" t="s">
        <v>1922</v>
      </c>
      <c r="E5873" t="s">
        <v>1513</v>
      </c>
      <c r="F5873" t="s">
        <v>1810</v>
      </c>
      <c r="G5873" s="146">
        <v>700000</v>
      </c>
      <c r="H5873" s="147">
        <v>1</v>
      </c>
      <c r="I5873" t="s">
        <v>193</v>
      </c>
      <c r="J5873" t="s">
        <v>193</v>
      </c>
      <c r="K5873" t="s">
        <v>193</v>
      </c>
      <c r="L5873" t="s">
        <v>1601</v>
      </c>
      <c r="M5873" t="s">
        <v>1919</v>
      </c>
      <c r="N5873" t="s">
        <v>1920</v>
      </c>
      <c r="O5873" t="s">
        <v>5</v>
      </c>
      <c r="P5873" t="s">
        <v>1818</v>
      </c>
      <c r="Q5873" t="s">
        <v>1889</v>
      </c>
      <c r="R5873" t="s">
        <v>1890</v>
      </c>
      <c r="S5873" t="s">
        <v>1819</v>
      </c>
      <c r="T5873" t="s">
        <v>1815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02</v>
      </c>
    </row>
    <row r="5874" spans="1:26">
      <c r="A5874" t="s">
        <v>44802</v>
      </c>
      <c r="C5874" t="s">
        <v>106774</v>
      </c>
      <c r="D5874" s="27" t="s">
        <v>1924</v>
      </c>
      <c r="E5874" t="s">
        <v>1513</v>
      </c>
      <c r="F5874" t="s">
        <v>1810</v>
      </c>
      <c r="G5874" s="146">
        <v>3500000</v>
      </c>
      <c r="H5874" s="147">
        <v>1</v>
      </c>
      <c r="I5874" t="s">
        <v>193</v>
      </c>
      <c r="J5874" t="s">
        <v>193</v>
      </c>
      <c r="K5874" t="s">
        <v>193</v>
      </c>
      <c r="L5874" t="s">
        <v>1601</v>
      </c>
      <c r="M5874" t="s">
        <v>1919</v>
      </c>
      <c r="N5874" t="s">
        <v>1920</v>
      </c>
      <c r="O5874" t="s">
        <v>5</v>
      </c>
      <c r="P5874" t="s">
        <v>1813</v>
      </c>
      <c r="Q5874" t="s">
        <v>1889</v>
      </c>
      <c r="R5874" t="s">
        <v>1890</v>
      </c>
      <c r="S5874">
        <v>2</v>
      </c>
      <c r="T5874" t="s">
        <v>1815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02</v>
      </c>
    </row>
    <row r="5875" spans="1:26">
      <c r="A5875" t="s">
        <v>44803</v>
      </c>
      <c r="C5875" t="s">
        <v>106775</v>
      </c>
      <c r="D5875" s="27" t="s">
        <v>1926</v>
      </c>
      <c r="E5875" t="s">
        <v>1513</v>
      </c>
      <c r="F5875" t="s">
        <v>1810</v>
      </c>
      <c r="G5875" s="146">
        <v>3500000</v>
      </c>
      <c r="H5875" s="147">
        <v>1</v>
      </c>
      <c r="I5875" t="s">
        <v>193</v>
      </c>
      <c r="J5875" t="s">
        <v>193</v>
      </c>
      <c r="K5875" t="s">
        <v>193</v>
      </c>
      <c r="L5875" t="s">
        <v>1601</v>
      </c>
      <c r="M5875" t="s">
        <v>1919</v>
      </c>
      <c r="N5875" t="s">
        <v>1920</v>
      </c>
      <c r="O5875" t="s">
        <v>5</v>
      </c>
      <c r="P5875" t="s">
        <v>1813</v>
      </c>
      <c r="Q5875" t="s">
        <v>1889</v>
      </c>
      <c r="R5875" t="s">
        <v>1890</v>
      </c>
      <c r="S5875">
        <v>3</v>
      </c>
      <c r="T5875" t="s">
        <v>1815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02</v>
      </c>
    </row>
    <row r="5876" spans="1:26">
      <c r="A5876" t="s">
        <v>44804</v>
      </c>
      <c r="C5876" t="s">
        <v>106776</v>
      </c>
      <c r="D5876" s="27" t="s">
        <v>1928</v>
      </c>
      <c r="E5876" t="s">
        <v>1513</v>
      </c>
      <c r="F5876" t="s">
        <v>1810</v>
      </c>
      <c r="G5876" s="146">
        <v>750000</v>
      </c>
      <c r="H5876" s="147">
        <v>1</v>
      </c>
      <c r="I5876" t="s">
        <v>193</v>
      </c>
      <c r="J5876" t="s">
        <v>193</v>
      </c>
      <c r="K5876" t="s">
        <v>193</v>
      </c>
      <c r="L5876" t="s">
        <v>1601</v>
      </c>
      <c r="M5876" t="s">
        <v>1929</v>
      </c>
      <c r="N5876" t="s">
        <v>1930</v>
      </c>
      <c r="O5876" t="s">
        <v>5</v>
      </c>
      <c r="P5876" t="s">
        <v>1813</v>
      </c>
      <c r="Q5876" t="s">
        <v>1814</v>
      </c>
      <c r="R5876" t="s">
        <v>1852</v>
      </c>
      <c r="S5876">
        <v>1</v>
      </c>
      <c r="T5876" t="s">
        <v>1815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02</v>
      </c>
    </row>
    <row r="5877" spans="1:26">
      <c r="A5877" t="s">
        <v>44805</v>
      </c>
      <c r="C5877" t="s">
        <v>106777</v>
      </c>
      <c r="D5877" s="27" t="s">
        <v>1932</v>
      </c>
      <c r="E5877" t="s">
        <v>1513</v>
      </c>
      <c r="F5877" t="s">
        <v>1810</v>
      </c>
      <c r="G5877" s="146">
        <v>150000</v>
      </c>
      <c r="H5877" s="147">
        <v>1</v>
      </c>
      <c r="I5877" t="s">
        <v>193</v>
      </c>
      <c r="J5877" t="s">
        <v>193</v>
      </c>
      <c r="K5877" t="s">
        <v>193</v>
      </c>
      <c r="L5877" t="s">
        <v>1601</v>
      </c>
      <c r="M5877" t="s">
        <v>1929</v>
      </c>
      <c r="N5877" t="s">
        <v>1930</v>
      </c>
      <c r="O5877" t="s">
        <v>5</v>
      </c>
      <c r="P5877" t="s">
        <v>1818</v>
      </c>
      <c r="Q5877" t="s">
        <v>1814</v>
      </c>
      <c r="R5877" t="s">
        <v>1852</v>
      </c>
      <c r="S5877" t="s">
        <v>1819</v>
      </c>
      <c r="T5877" t="s">
        <v>1815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02</v>
      </c>
    </row>
    <row r="5878" spans="1:26">
      <c r="A5878" t="s">
        <v>44806</v>
      </c>
      <c r="C5878" t="s">
        <v>106778</v>
      </c>
      <c r="D5878" s="27" t="s">
        <v>1934</v>
      </c>
      <c r="E5878" t="s">
        <v>1513</v>
      </c>
      <c r="F5878" t="s">
        <v>1810</v>
      </c>
      <c r="G5878" s="146">
        <v>750000</v>
      </c>
      <c r="H5878" s="147">
        <v>1</v>
      </c>
      <c r="I5878" t="s">
        <v>193</v>
      </c>
      <c r="J5878" t="s">
        <v>193</v>
      </c>
      <c r="K5878" t="s">
        <v>193</v>
      </c>
      <c r="L5878" t="s">
        <v>1601</v>
      </c>
      <c r="M5878" t="s">
        <v>1929</v>
      </c>
      <c r="N5878" t="s">
        <v>1930</v>
      </c>
      <c r="O5878" t="s">
        <v>5</v>
      </c>
      <c r="P5878" t="s">
        <v>1813</v>
      </c>
      <c r="Q5878" t="s">
        <v>1814</v>
      </c>
      <c r="R5878" t="s">
        <v>1852</v>
      </c>
      <c r="S5878">
        <v>2</v>
      </c>
      <c r="T5878" t="s">
        <v>1815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02</v>
      </c>
    </row>
    <row r="5879" spans="1:26">
      <c r="A5879" t="s">
        <v>44807</v>
      </c>
      <c r="C5879" t="s">
        <v>106779</v>
      </c>
      <c r="D5879" s="27" t="s">
        <v>1936</v>
      </c>
      <c r="E5879" t="s">
        <v>1513</v>
      </c>
      <c r="F5879" t="s">
        <v>1810</v>
      </c>
      <c r="G5879" s="146">
        <v>750000</v>
      </c>
      <c r="H5879" s="147">
        <v>1</v>
      </c>
      <c r="I5879" t="s">
        <v>193</v>
      </c>
      <c r="J5879" t="s">
        <v>193</v>
      </c>
      <c r="K5879" t="s">
        <v>193</v>
      </c>
      <c r="L5879" t="s">
        <v>1601</v>
      </c>
      <c r="M5879" t="s">
        <v>1929</v>
      </c>
      <c r="N5879" t="s">
        <v>1930</v>
      </c>
      <c r="O5879" t="s">
        <v>5</v>
      </c>
      <c r="P5879" t="s">
        <v>1813</v>
      </c>
      <c r="Q5879" t="s">
        <v>1814</v>
      </c>
      <c r="R5879" t="s">
        <v>1852</v>
      </c>
      <c r="S5879">
        <v>3</v>
      </c>
      <c r="T5879" t="s">
        <v>1815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02</v>
      </c>
    </row>
    <row r="5880" spans="1:26">
      <c r="A5880" t="s">
        <v>44808</v>
      </c>
      <c r="C5880" t="s">
        <v>106780</v>
      </c>
      <c r="D5880" s="27" t="s">
        <v>1938</v>
      </c>
      <c r="E5880" t="s">
        <v>1513</v>
      </c>
      <c r="F5880" t="s">
        <v>1810</v>
      </c>
      <c r="G5880" s="146">
        <v>700000</v>
      </c>
      <c r="H5880" s="147">
        <v>1</v>
      </c>
      <c r="I5880" t="s">
        <v>193</v>
      </c>
      <c r="J5880" t="s">
        <v>193</v>
      </c>
      <c r="K5880" t="s">
        <v>193</v>
      </c>
      <c r="L5880" t="s">
        <v>1601</v>
      </c>
      <c r="M5880" t="s">
        <v>1929</v>
      </c>
      <c r="N5880" t="s">
        <v>1930</v>
      </c>
      <c r="O5880" t="s">
        <v>5</v>
      </c>
      <c r="P5880" t="s">
        <v>1813</v>
      </c>
      <c r="Q5880" t="s">
        <v>1826</v>
      </c>
      <c r="R5880" t="s">
        <v>1852</v>
      </c>
      <c r="S5880">
        <v>1</v>
      </c>
      <c r="T5880" t="s">
        <v>1815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02</v>
      </c>
    </row>
    <row r="5881" spans="1:26">
      <c r="A5881" t="s">
        <v>44809</v>
      </c>
      <c r="C5881" t="s">
        <v>106781</v>
      </c>
      <c r="D5881" s="27" t="s">
        <v>1940</v>
      </c>
      <c r="E5881" t="s">
        <v>1513</v>
      </c>
      <c r="F5881" t="s">
        <v>1810</v>
      </c>
      <c r="G5881" s="146">
        <v>120000</v>
      </c>
      <c r="H5881" s="147">
        <v>1</v>
      </c>
      <c r="I5881" t="s">
        <v>193</v>
      </c>
      <c r="J5881" t="s">
        <v>193</v>
      </c>
      <c r="K5881" t="s">
        <v>193</v>
      </c>
      <c r="L5881" t="s">
        <v>1601</v>
      </c>
      <c r="M5881" t="s">
        <v>1929</v>
      </c>
      <c r="N5881" t="s">
        <v>1930</v>
      </c>
      <c r="O5881" t="s">
        <v>5</v>
      </c>
      <c r="P5881" t="s">
        <v>1818</v>
      </c>
      <c r="Q5881" t="s">
        <v>1826</v>
      </c>
      <c r="R5881" t="s">
        <v>1852</v>
      </c>
      <c r="S5881" t="s">
        <v>1819</v>
      </c>
      <c r="T5881" t="s">
        <v>1815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02</v>
      </c>
    </row>
    <row r="5882" spans="1:26">
      <c r="A5882" t="s">
        <v>44810</v>
      </c>
      <c r="C5882" t="s">
        <v>106782</v>
      </c>
      <c r="D5882" s="27" t="s">
        <v>1942</v>
      </c>
      <c r="E5882" t="s">
        <v>1513</v>
      </c>
      <c r="F5882" t="s">
        <v>1810</v>
      </c>
      <c r="G5882" s="146">
        <v>700000</v>
      </c>
      <c r="H5882" s="147">
        <v>1</v>
      </c>
      <c r="I5882" t="s">
        <v>193</v>
      </c>
      <c r="J5882" t="s">
        <v>193</v>
      </c>
      <c r="K5882" t="s">
        <v>193</v>
      </c>
      <c r="L5882" t="s">
        <v>1601</v>
      </c>
      <c r="M5882" t="s">
        <v>1929</v>
      </c>
      <c r="N5882" t="s">
        <v>1930</v>
      </c>
      <c r="O5882" t="s">
        <v>5</v>
      </c>
      <c r="P5882" t="s">
        <v>1813</v>
      </c>
      <c r="Q5882" t="s">
        <v>1826</v>
      </c>
      <c r="R5882" t="s">
        <v>1852</v>
      </c>
      <c r="S5882">
        <v>2</v>
      </c>
      <c r="T5882" t="s">
        <v>1815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02</v>
      </c>
    </row>
    <row r="5883" spans="1:26">
      <c r="A5883" t="s">
        <v>44811</v>
      </c>
      <c r="C5883" t="s">
        <v>106783</v>
      </c>
      <c r="D5883" s="27" t="s">
        <v>1944</v>
      </c>
      <c r="E5883" t="s">
        <v>1513</v>
      </c>
      <c r="F5883" t="s">
        <v>1810</v>
      </c>
      <c r="G5883" s="146">
        <v>700000</v>
      </c>
      <c r="H5883" s="147">
        <v>1</v>
      </c>
      <c r="I5883" t="s">
        <v>193</v>
      </c>
      <c r="J5883" t="s">
        <v>193</v>
      </c>
      <c r="K5883" t="s">
        <v>193</v>
      </c>
      <c r="L5883" t="s">
        <v>1601</v>
      </c>
      <c r="M5883" t="s">
        <v>1929</v>
      </c>
      <c r="N5883" t="s">
        <v>1930</v>
      </c>
      <c r="O5883" t="s">
        <v>5</v>
      </c>
      <c r="P5883" t="s">
        <v>1813</v>
      </c>
      <c r="Q5883" t="s">
        <v>1826</v>
      </c>
      <c r="R5883" t="s">
        <v>1852</v>
      </c>
      <c r="S5883">
        <v>3</v>
      </c>
      <c r="T5883" t="s">
        <v>1815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02</v>
      </c>
    </row>
    <row r="5884" spans="1:26">
      <c r="A5884" t="s">
        <v>44812</v>
      </c>
      <c r="C5884" t="s">
        <v>106784</v>
      </c>
      <c r="D5884" s="27" t="s">
        <v>1946</v>
      </c>
      <c r="E5884" t="s">
        <v>1513</v>
      </c>
      <c r="F5884" t="s">
        <v>1810</v>
      </c>
      <c r="G5884" s="146">
        <v>80000</v>
      </c>
      <c r="H5884" s="147">
        <v>1</v>
      </c>
      <c r="I5884" t="s">
        <v>193</v>
      </c>
      <c r="J5884" t="s">
        <v>193</v>
      </c>
      <c r="K5884" t="s">
        <v>193</v>
      </c>
      <c r="L5884" t="s">
        <v>1601</v>
      </c>
      <c r="M5884" t="s">
        <v>1947</v>
      </c>
      <c r="N5884" t="s">
        <v>1948</v>
      </c>
      <c r="O5884" t="s">
        <v>5</v>
      </c>
      <c r="P5884" t="s">
        <v>1813</v>
      </c>
      <c r="Q5884" t="s">
        <v>1814</v>
      </c>
      <c r="R5884" t="s">
        <v>1949</v>
      </c>
      <c r="S5884">
        <v>1</v>
      </c>
      <c r="T5884" t="s">
        <v>1815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02</v>
      </c>
    </row>
    <row r="5885" spans="1:26">
      <c r="A5885" t="s">
        <v>44813</v>
      </c>
      <c r="C5885" t="s">
        <v>106785</v>
      </c>
      <c r="D5885" s="27" t="s">
        <v>1951</v>
      </c>
      <c r="E5885" t="s">
        <v>1513</v>
      </c>
      <c r="F5885" t="s">
        <v>1810</v>
      </c>
      <c r="G5885" s="146">
        <v>15000</v>
      </c>
      <c r="H5885" s="147">
        <v>1</v>
      </c>
      <c r="I5885" t="s">
        <v>193</v>
      </c>
      <c r="J5885" t="s">
        <v>193</v>
      </c>
      <c r="K5885" t="s">
        <v>193</v>
      </c>
      <c r="L5885" t="s">
        <v>1601</v>
      </c>
      <c r="M5885" t="s">
        <v>1947</v>
      </c>
      <c r="N5885" t="s">
        <v>1948</v>
      </c>
      <c r="O5885" t="s">
        <v>5</v>
      </c>
      <c r="P5885" t="s">
        <v>1818</v>
      </c>
      <c r="Q5885" t="s">
        <v>1814</v>
      </c>
      <c r="R5885" t="s">
        <v>1949</v>
      </c>
      <c r="S5885" t="s">
        <v>1819</v>
      </c>
      <c r="T5885" t="s">
        <v>1815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02</v>
      </c>
    </row>
    <row r="5886" spans="1:26">
      <c r="A5886" t="s">
        <v>44814</v>
      </c>
      <c r="C5886" t="s">
        <v>106786</v>
      </c>
      <c r="D5886" s="27" t="s">
        <v>1953</v>
      </c>
      <c r="E5886" t="s">
        <v>1513</v>
      </c>
      <c r="F5886" t="s">
        <v>1810</v>
      </c>
      <c r="G5886" s="146">
        <v>80000</v>
      </c>
      <c r="H5886" s="147">
        <v>1</v>
      </c>
      <c r="I5886" t="s">
        <v>193</v>
      </c>
      <c r="J5886" t="s">
        <v>193</v>
      </c>
      <c r="K5886" t="s">
        <v>193</v>
      </c>
      <c r="L5886" t="s">
        <v>1601</v>
      </c>
      <c r="M5886" t="s">
        <v>1947</v>
      </c>
      <c r="N5886" t="s">
        <v>1948</v>
      </c>
      <c r="O5886" t="s">
        <v>5</v>
      </c>
      <c r="P5886" t="s">
        <v>1813</v>
      </c>
      <c r="Q5886" t="s">
        <v>1814</v>
      </c>
      <c r="R5886" t="s">
        <v>1949</v>
      </c>
      <c r="S5886">
        <v>2</v>
      </c>
      <c r="T5886" t="s">
        <v>1815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02</v>
      </c>
    </row>
    <row r="5887" spans="1:26">
      <c r="A5887" t="s">
        <v>44815</v>
      </c>
      <c r="C5887" t="s">
        <v>106787</v>
      </c>
      <c r="D5887" s="27" t="s">
        <v>1955</v>
      </c>
      <c r="E5887" t="s">
        <v>1513</v>
      </c>
      <c r="F5887" t="s">
        <v>1810</v>
      </c>
      <c r="G5887" s="146">
        <v>80000</v>
      </c>
      <c r="H5887" s="147">
        <v>1</v>
      </c>
      <c r="I5887" t="s">
        <v>193</v>
      </c>
      <c r="J5887" t="s">
        <v>193</v>
      </c>
      <c r="K5887" t="s">
        <v>193</v>
      </c>
      <c r="L5887" t="s">
        <v>1601</v>
      </c>
      <c r="M5887" t="s">
        <v>1947</v>
      </c>
      <c r="N5887" t="s">
        <v>1948</v>
      </c>
      <c r="O5887" t="s">
        <v>5</v>
      </c>
      <c r="P5887" t="s">
        <v>1813</v>
      </c>
      <c r="Q5887" t="s">
        <v>1814</v>
      </c>
      <c r="R5887" t="s">
        <v>1949</v>
      </c>
      <c r="S5887">
        <v>3</v>
      </c>
      <c r="T5887" t="s">
        <v>1815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02</v>
      </c>
    </row>
    <row r="5888" spans="1:26">
      <c r="A5888" t="s">
        <v>44816</v>
      </c>
      <c r="C5888" t="s">
        <v>106788</v>
      </c>
      <c r="D5888" s="27" t="s">
        <v>1957</v>
      </c>
      <c r="E5888" t="s">
        <v>1513</v>
      </c>
      <c r="F5888" t="s">
        <v>1810</v>
      </c>
      <c r="G5888" s="146">
        <v>70000</v>
      </c>
      <c r="H5888" s="147">
        <v>1</v>
      </c>
      <c r="I5888" t="s">
        <v>193</v>
      </c>
      <c r="J5888" t="s">
        <v>193</v>
      </c>
      <c r="K5888" t="s">
        <v>193</v>
      </c>
      <c r="L5888" t="s">
        <v>1601</v>
      </c>
      <c r="M5888" t="s">
        <v>1947</v>
      </c>
      <c r="N5888" t="s">
        <v>1948</v>
      </c>
      <c r="O5888" t="s">
        <v>5</v>
      </c>
      <c r="P5888" t="s">
        <v>1813</v>
      </c>
      <c r="Q5888" t="s">
        <v>1826</v>
      </c>
      <c r="R5888" t="s">
        <v>1949</v>
      </c>
      <c r="S5888">
        <v>1</v>
      </c>
      <c r="T5888" t="s">
        <v>1815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02</v>
      </c>
    </row>
    <row r="5889" spans="1:27">
      <c r="A5889" t="s">
        <v>44817</v>
      </c>
      <c r="C5889" t="s">
        <v>106789</v>
      </c>
      <c r="D5889" s="27" t="s">
        <v>1959</v>
      </c>
      <c r="E5889" t="s">
        <v>1513</v>
      </c>
      <c r="F5889" t="s">
        <v>1810</v>
      </c>
      <c r="G5889" s="146">
        <v>12000</v>
      </c>
      <c r="H5889" s="147">
        <v>1</v>
      </c>
      <c r="I5889" t="s">
        <v>193</v>
      </c>
      <c r="J5889" t="s">
        <v>193</v>
      </c>
      <c r="K5889" t="s">
        <v>193</v>
      </c>
      <c r="L5889" t="s">
        <v>1601</v>
      </c>
      <c r="M5889" t="s">
        <v>1947</v>
      </c>
      <c r="N5889" t="s">
        <v>1948</v>
      </c>
      <c r="O5889" t="s">
        <v>5</v>
      </c>
      <c r="P5889" t="s">
        <v>1818</v>
      </c>
      <c r="Q5889" t="s">
        <v>1826</v>
      </c>
      <c r="R5889" t="s">
        <v>1949</v>
      </c>
      <c r="S5889" t="s">
        <v>1819</v>
      </c>
      <c r="T5889" t="s">
        <v>1815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02</v>
      </c>
    </row>
    <row r="5890" spans="1:27">
      <c r="A5890" t="s">
        <v>44818</v>
      </c>
      <c r="C5890" t="s">
        <v>106790</v>
      </c>
      <c r="D5890" s="27" t="s">
        <v>1961</v>
      </c>
      <c r="E5890" t="s">
        <v>1513</v>
      </c>
      <c r="F5890" t="s">
        <v>1810</v>
      </c>
      <c r="G5890" s="146">
        <v>70000</v>
      </c>
      <c r="H5890" s="147">
        <v>1</v>
      </c>
      <c r="I5890" t="s">
        <v>193</v>
      </c>
      <c r="J5890" t="s">
        <v>193</v>
      </c>
      <c r="K5890" t="s">
        <v>193</v>
      </c>
      <c r="L5890" t="s">
        <v>1601</v>
      </c>
      <c r="M5890" t="s">
        <v>1947</v>
      </c>
      <c r="N5890" t="s">
        <v>1948</v>
      </c>
      <c r="O5890" t="s">
        <v>5</v>
      </c>
      <c r="P5890" t="s">
        <v>1813</v>
      </c>
      <c r="Q5890" t="s">
        <v>1826</v>
      </c>
      <c r="R5890" t="s">
        <v>1949</v>
      </c>
      <c r="S5890">
        <v>2</v>
      </c>
      <c r="T5890" t="s">
        <v>1815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02</v>
      </c>
    </row>
    <row r="5891" spans="1:27">
      <c r="A5891" t="s">
        <v>44819</v>
      </c>
      <c r="C5891" t="s">
        <v>106791</v>
      </c>
      <c r="D5891" s="27" t="s">
        <v>1963</v>
      </c>
      <c r="E5891" t="s">
        <v>1513</v>
      </c>
      <c r="F5891" t="s">
        <v>1810</v>
      </c>
      <c r="G5891" s="146">
        <v>70000</v>
      </c>
      <c r="H5891" s="147">
        <v>1</v>
      </c>
      <c r="I5891" t="s">
        <v>193</v>
      </c>
      <c r="J5891" t="s">
        <v>193</v>
      </c>
      <c r="K5891" t="s">
        <v>193</v>
      </c>
      <c r="L5891" t="s">
        <v>1601</v>
      </c>
      <c r="M5891" t="s">
        <v>1947</v>
      </c>
      <c r="N5891" t="s">
        <v>1948</v>
      </c>
      <c r="O5891" t="s">
        <v>5</v>
      </c>
      <c r="P5891" t="s">
        <v>1813</v>
      </c>
      <c r="Q5891" t="s">
        <v>1826</v>
      </c>
      <c r="R5891" t="s">
        <v>1949</v>
      </c>
      <c r="S5891">
        <v>3</v>
      </c>
      <c r="T5891" t="s">
        <v>1815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02</v>
      </c>
    </row>
    <row r="5892" spans="1:27">
      <c r="A5892" t="s">
        <v>44820</v>
      </c>
      <c r="C5892" t="s">
        <v>106792</v>
      </c>
      <c r="D5892" s="27" t="s">
        <v>1965</v>
      </c>
      <c r="E5892" t="s">
        <v>1513</v>
      </c>
      <c r="F5892" t="s">
        <v>1810</v>
      </c>
      <c r="G5892" s="146">
        <v>7500000</v>
      </c>
      <c r="H5892" s="147">
        <v>1</v>
      </c>
      <c r="I5892" t="s">
        <v>193</v>
      </c>
      <c r="J5892" t="s">
        <v>193</v>
      </c>
      <c r="K5892" t="s">
        <v>193</v>
      </c>
      <c r="L5892" t="s">
        <v>1601</v>
      </c>
      <c r="M5892" t="s">
        <v>1966</v>
      </c>
      <c r="N5892" t="s">
        <v>1967</v>
      </c>
      <c r="O5892" t="s">
        <v>5</v>
      </c>
      <c r="P5892" t="s">
        <v>1813</v>
      </c>
      <c r="Q5892" t="s">
        <v>1814</v>
      </c>
      <c r="R5892" t="s">
        <v>1837</v>
      </c>
      <c r="S5892">
        <v>1</v>
      </c>
      <c r="T5892" t="s">
        <v>1815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02</v>
      </c>
    </row>
    <row r="5893" spans="1:27">
      <c r="A5893" t="s">
        <v>44821</v>
      </c>
      <c r="C5893" t="s">
        <v>106793</v>
      </c>
      <c r="D5893" s="27" t="s">
        <v>1969</v>
      </c>
      <c r="E5893" t="s">
        <v>1513</v>
      </c>
      <c r="F5893" t="s">
        <v>1810</v>
      </c>
      <c r="G5893" s="146">
        <v>3500000</v>
      </c>
      <c r="H5893" s="147">
        <v>1</v>
      </c>
      <c r="I5893" t="s">
        <v>193</v>
      </c>
      <c r="J5893" t="s">
        <v>193</v>
      </c>
      <c r="K5893" t="s">
        <v>193</v>
      </c>
      <c r="L5893" t="s">
        <v>1601</v>
      </c>
      <c r="M5893" t="s">
        <v>1966</v>
      </c>
      <c r="N5893" t="s">
        <v>1967</v>
      </c>
      <c r="O5893" t="s">
        <v>5</v>
      </c>
      <c r="P5893" t="s">
        <v>1818</v>
      </c>
      <c r="Q5893" t="s">
        <v>1814</v>
      </c>
      <c r="R5893" t="s">
        <v>1837</v>
      </c>
      <c r="S5893" t="s">
        <v>1819</v>
      </c>
      <c r="T5893" t="s">
        <v>1815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02</v>
      </c>
    </row>
    <row r="5894" spans="1:27">
      <c r="A5894" t="s">
        <v>44822</v>
      </c>
      <c r="C5894" t="s">
        <v>106794</v>
      </c>
      <c r="D5894" s="27" t="s">
        <v>1971</v>
      </c>
      <c r="E5894" t="s">
        <v>1513</v>
      </c>
      <c r="F5894" t="s">
        <v>1810</v>
      </c>
      <c r="G5894" s="146">
        <v>7500000</v>
      </c>
      <c r="H5894" s="147">
        <v>1</v>
      </c>
      <c r="I5894" t="s">
        <v>193</v>
      </c>
      <c r="J5894" t="s">
        <v>193</v>
      </c>
      <c r="K5894" t="s">
        <v>193</v>
      </c>
      <c r="L5894" t="s">
        <v>1601</v>
      </c>
      <c r="M5894" t="s">
        <v>1966</v>
      </c>
      <c r="N5894" t="s">
        <v>1967</v>
      </c>
      <c r="O5894" t="s">
        <v>5</v>
      </c>
      <c r="P5894" t="s">
        <v>1813</v>
      </c>
      <c r="Q5894" t="s">
        <v>1814</v>
      </c>
      <c r="R5894" t="s">
        <v>1837</v>
      </c>
      <c r="S5894">
        <v>2</v>
      </c>
      <c r="T5894" t="s">
        <v>1815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02</v>
      </c>
    </row>
    <row r="5895" spans="1:27">
      <c r="A5895" t="s">
        <v>44823</v>
      </c>
      <c r="C5895" t="s">
        <v>106795</v>
      </c>
      <c r="D5895" s="27" t="s">
        <v>1973</v>
      </c>
      <c r="E5895" t="s">
        <v>1513</v>
      </c>
      <c r="F5895" t="s">
        <v>1810</v>
      </c>
      <c r="G5895" s="146">
        <v>7500000</v>
      </c>
      <c r="H5895" s="147">
        <v>1</v>
      </c>
      <c r="I5895" t="s">
        <v>193</v>
      </c>
      <c r="J5895" t="s">
        <v>193</v>
      </c>
      <c r="K5895" t="s">
        <v>193</v>
      </c>
      <c r="L5895" t="s">
        <v>1601</v>
      </c>
      <c r="M5895" t="s">
        <v>1966</v>
      </c>
      <c r="N5895" t="s">
        <v>1967</v>
      </c>
      <c r="O5895" t="s">
        <v>5</v>
      </c>
      <c r="P5895" t="s">
        <v>1813</v>
      </c>
      <c r="Q5895" t="s">
        <v>1814</v>
      </c>
      <c r="R5895" t="s">
        <v>1837</v>
      </c>
      <c r="S5895">
        <v>3</v>
      </c>
      <c r="T5895" t="s">
        <v>1815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02</v>
      </c>
    </row>
    <row r="5896" spans="1:27">
      <c r="A5896" t="s">
        <v>44824</v>
      </c>
      <c r="C5896" t="s">
        <v>106796</v>
      </c>
      <c r="D5896" s="27" t="s">
        <v>1975</v>
      </c>
      <c r="E5896" t="s">
        <v>1513</v>
      </c>
      <c r="F5896" t="s">
        <v>1810</v>
      </c>
      <c r="G5896" s="146">
        <v>6000000</v>
      </c>
      <c r="H5896" s="147">
        <v>1</v>
      </c>
      <c r="I5896" t="s">
        <v>193</v>
      </c>
      <c r="J5896" t="s">
        <v>193</v>
      </c>
      <c r="K5896" t="s">
        <v>193</v>
      </c>
      <c r="L5896" t="s">
        <v>1601</v>
      </c>
      <c r="M5896" t="s">
        <v>1966</v>
      </c>
      <c r="N5896" t="s">
        <v>1967</v>
      </c>
      <c r="O5896" t="s">
        <v>5</v>
      </c>
      <c r="P5896" t="s">
        <v>1813</v>
      </c>
      <c r="Q5896" t="s">
        <v>1826</v>
      </c>
      <c r="R5896" t="s">
        <v>1837</v>
      </c>
      <c r="S5896">
        <v>1</v>
      </c>
      <c r="T5896" t="s">
        <v>1815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02</v>
      </c>
    </row>
    <row r="5897" spans="1:27">
      <c r="A5897" t="s">
        <v>44825</v>
      </c>
      <c r="C5897" t="s">
        <v>106797</v>
      </c>
      <c r="D5897" s="27" t="s">
        <v>1977</v>
      </c>
      <c r="E5897" t="s">
        <v>1513</v>
      </c>
      <c r="F5897" t="s">
        <v>1810</v>
      </c>
      <c r="G5897" s="146">
        <v>2500000</v>
      </c>
      <c r="H5897" s="147">
        <v>1</v>
      </c>
      <c r="I5897" t="s">
        <v>193</v>
      </c>
      <c r="J5897" t="s">
        <v>193</v>
      </c>
      <c r="K5897" t="s">
        <v>193</v>
      </c>
      <c r="L5897" t="s">
        <v>1601</v>
      </c>
      <c r="M5897" t="s">
        <v>1966</v>
      </c>
      <c r="N5897" t="s">
        <v>1967</v>
      </c>
      <c r="O5897" t="s">
        <v>5</v>
      </c>
      <c r="P5897" t="s">
        <v>1818</v>
      </c>
      <c r="Q5897" t="s">
        <v>1826</v>
      </c>
      <c r="R5897" t="s">
        <v>1837</v>
      </c>
      <c r="S5897" t="s">
        <v>1819</v>
      </c>
      <c r="T5897" t="s">
        <v>1815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02</v>
      </c>
    </row>
    <row r="5898" spans="1:27">
      <c r="A5898" t="s">
        <v>44826</v>
      </c>
      <c r="C5898" t="s">
        <v>106798</v>
      </c>
      <c r="D5898" s="27" t="s">
        <v>1979</v>
      </c>
      <c r="E5898" t="s">
        <v>1513</v>
      </c>
      <c r="F5898" t="s">
        <v>1810</v>
      </c>
      <c r="G5898" s="146">
        <v>5000000</v>
      </c>
      <c r="H5898" s="147">
        <v>1</v>
      </c>
      <c r="I5898" t="s">
        <v>193</v>
      </c>
      <c r="J5898" t="s">
        <v>193</v>
      </c>
      <c r="K5898" t="s">
        <v>193</v>
      </c>
      <c r="L5898" t="s">
        <v>1601</v>
      </c>
      <c r="M5898" t="s">
        <v>1966</v>
      </c>
      <c r="N5898" t="s">
        <v>1967</v>
      </c>
      <c r="O5898" t="s">
        <v>5</v>
      </c>
      <c r="P5898" t="s">
        <v>1813</v>
      </c>
      <c r="Q5898" t="s">
        <v>1826</v>
      </c>
      <c r="R5898" t="s">
        <v>1837</v>
      </c>
      <c r="S5898">
        <v>2</v>
      </c>
      <c r="T5898" t="s">
        <v>1815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02</v>
      </c>
    </row>
    <row r="5899" spans="1:27">
      <c r="A5899" t="s">
        <v>44827</v>
      </c>
      <c r="C5899" t="s">
        <v>106799</v>
      </c>
      <c r="D5899" s="27" t="s">
        <v>1981</v>
      </c>
      <c r="E5899" t="s">
        <v>1513</v>
      </c>
      <c r="F5899" t="s">
        <v>1810</v>
      </c>
      <c r="G5899" s="146">
        <v>5000000</v>
      </c>
      <c r="H5899" s="147">
        <v>1</v>
      </c>
      <c r="I5899" t="s">
        <v>193</v>
      </c>
      <c r="J5899" t="s">
        <v>193</v>
      </c>
      <c r="K5899" t="s">
        <v>193</v>
      </c>
      <c r="L5899" t="s">
        <v>1601</v>
      </c>
      <c r="M5899" t="s">
        <v>1966</v>
      </c>
      <c r="N5899" t="s">
        <v>1967</v>
      </c>
      <c r="O5899" t="s">
        <v>5</v>
      </c>
      <c r="P5899" t="s">
        <v>1813</v>
      </c>
      <c r="Q5899" t="s">
        <v>1826</v>
      </c>
      <c r="R5899" t="s">
        <v>1837</v>
      </c>
      <c r="S5899">
        <v>3</v>
      </c>
      <c r="T5899" t="s">
        <v>1815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02</v>
      </c>
    </row>
    <row r="5900" spans="1:27">
      <c r="A5900" t="s">
        <v>308370</v>
      </c>
      <c r="C5900" t="s">
        <v>308023</v>
      </c>
      <c r="D5900" s="27" t="s">
        <v>1809</v>
      </c>
      <c r="E5900" t="s">
        <v>306324</v>
      </c>
      <c r="F5900" t="s">
        <v>1810</v>
      </c>
      <c r="G5900" s="146">
        <v>33180000</v>
      </c>
      <c r="H5900" s="149">
        <v>1</v>
      </c>
      <c r="I5900" t="s">
        <v>193</v>
      </c>
      <c r="J5900" t="s">
        <v>193</v>
      </c>
      <c r="K5900" t="s">
        <v>193</v>
      </c>
      <c r="L5900" t="s">
        <v>1601</v>
      </c>
      <c r="M5900" t="s">
        <v>1811</v>
      </c>
      <c r="N5900" t="s">
        <v>1812</v>
      </c>
      <c r="O5900" t="s">
        <v>5</v>
      </c>
      <c r="P5900" t="s">
        <v>1813</v>
      </c>
      <c r="Q5900" t="s">
        <v>1814</v>
      </c>
      <c r="R5900" t="s">
        <v>56</v>
      </c>
      <c r="S5900">
        <v>1</v>
      </c>
      <c r="T5900" t="s">
        <v>1815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02</v>
      </c>
      <c r="AA5900" t="s">
        <v>308440</v>
      </c>
    </row>
    <row r="5901" spans="1:27">
      <c r="A5901" t="s">
        <v>308371</v>
      </c>
      <c r="C5901" t="s">
        <v>308024</v>
      </c>
      <c r="D5901" s="27" t="s">
        <v>1817</v>
      </c>
      <c r="E5901" t="s">
        <v>306324</v>
      </c>
      <c r="F5901" t="s">
        <v>1810</v>
      </c>
      <c r="G5901" s="146">
        <v>27300000</v>
      </c>
      <c r="H5901" s="149">
        <v>1</v>
      </c>
      <c r="I5901" t="s">
        <v>193</v>
      </c>
      <c r="J5901" t="s">
        <v>193</v>
      </c>
      <c r="K5901" t="s">
        <v>193</v>
      </c>
      <c r="L5901" t="s">
        <v>1601</v>
      </c>
      <c r="M5901" t="s">
        <v>1811</v>
      </c>
      <c r="N5901" t="s">
        <v>1812</v>
      </c>
      <c r="O5901" t="s">
        <v>5</v>
      </c>
      <c r="P5901" t="s">
        <v>1818</v>
      </c>
      <c r="Q5901" t="s">
        <v>1814</v>
      </c>
      <c r="R5901" t="s">
        <v>56</v>
      </c>
      <c r="S5901" t="s">
        <v>1819</v>
      </c>
      <c r="T5901" t="s">
        <v>1815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02</v>
      </c>
      <c r="AA5901" t="s">
        <v>308440</v>
      </c>
    </row>
    <row r="5902" spans="1:27">
      <c r="A5902" t="s">
        <v>308372</v>
      </c>
      <c r="C5902" t="s">
        <v>308025</v>
      </c>
      <c r="D5902" s="27" t="s">
        <v>1821</v>
      </c>
      <c r="E5902" t="s">
        <v>306324</v>
      </c>
      <c r="F5902" t="s">
        <v>1810</v>
      </c>
      <c r="G5902" s="146">
        <v>33180000</v>
      </c>
      <c r="H5902" s="149">
        <v>1</v>
      </c>
      <c r="I5902" t="s">
        <v>193</v>
      </c>
      <c r="J5902" t="s">
        <v>193</v>
      </c>
      <c r="K5902" t="s">
        <v>193</v>
      </c>
      <c r="L5902" t="s">
        <v>1601</v>
      </c>
      <c r="M5902" t="s">
        <v>1811</v>
      </c>
      <c r="N5902" t="s">
        <v>1812</v>
      </c>
      <c r="O5902" t="s">
        <v>5</v>
      </c>
      <c r="P5902" t="s">
        <v>1813</v>
      </c>
      <c r="Q5902" t="s">
        <v>1814</v>
      </c>
      <c r="R5902" t="s">
        <v>56</v>
      </c>
      <c r="S5902">
        <v>2</v>
      </c>
      <c r="T5902" t="s">
        <v>1815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02</v>
      </c>
      <c r="AA5902" t="s">
        <v>308440</v>
      </c>
    </row>
    <row r="5903" spans="1:27">
      <c r="A5903" t="s">
        <v>308373</v>
      </c>
      <c r="C5903" t="s">
        <v>308026</v>
      </c>
      <c r="D5903" s="27" t="s">
        <v>1823</v>
      </c>
      <c r="E5903" t="s">
        <v>306324</v>
      </c>
      <c r="F5903" t="s">
        <v>1810</v>
      </c>
      <c r="G5903" s="146">
        <v>33180000</v>
      </c>
      <c r="H5903" s="149">
        <v>1</v>
      </c>
      <c r="I5903" t="s">
        <v>193</v>
      </c>
      <c r="J5903" t="s">
        <v>193</v>
      </c>
      <c r="K5903" t="s">
        <v>193</v>
      </c>
      <c r="L5903" t="s">
        <v>1601</v>
      </c>
      <c r="M5903" t="s">
        <v>1811</v>
      </c>
      <c r="N5903" t="s">
        <v>1812</v>
      </c>
      <c r="O5903" t="s">
        <v>5</v>
      </c>
      <c r="P5903" t="s">
        <v>1813</v>
      </c>
      <c r="Q5903" t="s">
        <v>1814</v>
      </c>
      <c r="R5903" t="s">
        <v>56</v>
      </c>
      <c r="S5903">
        <v>3</v>
      </c>
      <c r="T5903" t="s">
        <v>1815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02</v>
      </c>
      <c r="AA5903" t="s">
        <v>308440</v>
      </c>
    </row>
    <row r="5904" spans="1:27">
      <c r="A5904" t="s">
        <v>308374</v>
      </c>
      <c r="C5904" t="s">
        <v>308027</v>
      </c>
      <c r="D5904" s="27" t="s">
        <v>1825</v>
      </c>
      <c r="E5904" t="s">
        <v>306324</v>
      </c>
      <c r="F5904" t="s">
        <v>1810</v>
      </c>
      <c r="G5904" s="146">
        <v>15863400</v>
      </c>
      <c r="H5904" s="149">
        <v>1</v>
      </c>
      <c r="I5904" t="s">
        <v>193</v>
      </c>
      <c r="J5904" t="s">
        <v>193</v>
      </c>
      <c r="K5904" t="s">
        <v>193</v>
      </c>
      <c r="L5904" t="s">
        <v>1601</v>
      </c>
      <c r="M5904" t="s">
        <v>1811</v>
      </c>
      <c r="N5904" t="s">
        <v>1812</v>
      </c>
      <c r="O5904" t="s">
        <v>5</v>
      </c>
      <c r="P5904" t="s">
        <v>1813</v>
      </c>
      <c r="Q5904" t="s">
        <v>1826</v>
      </c>
      <c r="R5904" t="s">
        <v>56</v>
      </c>
      <c r="S5904">
        <v>1</v>
      </c>
      <c r="T5904" t="s">
        <v>1815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02</v>
      </c>
      <c r="AA5904" t="s">
        <v>308440</v>
      </c>
    </row>
    <row r="5905" spans="1:27">
      <c r="A5905" t="s">
        <v>308375</v>
      </c>
      <c r="C5905" t="s">
        <v>308028</v>
      </c>
      <c r="D5905" s="27" t="s">
        <v>1828</v>
      </c>
      <c r="E5905" t="s">
        <v>306324</v>
      </c>
      <c r="F5905" t="s">
        <v>1810</v>
      </c>
      <c r="G5905" s="146">
        <v>12083400</v>
      </c>
      <c r="H5905" s="149">
        <v>1</v>
      </c>
      <c r="I5905" t="s">
        <v>193</v>
      </c>
      <c r="J5905" t="s">
        <v>193</v>
      </c>
      <c r="K5905" t="s">
        <v>193</v>
      </c>
      <c r="L5905" t="s">
        <v>1601</v>
      </c>
      <c r="M5905" t="s">
        <v>1811</v>
      </c>
      <c r="N5905" t="s">
        <v>1812</v>
      </c>
      <c r="O5905" t="s">
        <v>5</v>
      </c>
      <c r="P5905" t="s">
        <v>1818</v>
      </c>
      <c r="Q5905" t="s">
        <v>1826</v>
      </c>
      <c r="R5905" t="s">
        <v>56</v>
      </c>
      <c r="S5905" t="s">
        <v>1819</v>
      </c>
      <c r="T5905" t="s">
        <v>1815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02</v>
      </c>
      <c r="AA5905" t="s">
        <v>308440</v>
      </c>
    </row>
    <row r="5906" spans="1:27">
      <c r="A5906" t="s">
        <v>308376</v>
      </c>
      <c r="C5906" t="s">
        <v>308029</v>
      </c>
      <c r="D5906" s="27" t="s">
        <v>1830</v>
      </c>
      <c r="E5906" t="s">
        <v>306324</v>
      </c>
      <c r="F5906" t="s">
        <v>1810</v>
      </c>
      <c r="G5906" s="146">
        <v>15863400</v>
      </c>
      <c r="H5906" s="149">
        <v>1</v>
      </c>
      <c r="I5906" t="s">
        <v>193</v>
      </c>
      <c r="J5906" t="s">
        <v>193</v>
      </c>
      <c r="K5906" t="s">
        <v>193</v>
      </c>
      <c r="L5906" t="s">
        <v>1601</v>
      </c>
      <c r="M5906" t="s">
        <v>1811</v>
      </c>
      <c r="N5906" t="s">
        <v>1812</v>
      </c>
      <c r="O5906" t="s">
        <v>5</v>
      </c>
      <c r="P5906" t="s">
        <v>1813</v>
      </c>
      <c r="Q5906" t="s">
        <v>1826</v>
      </c>
      <c r="R5906" t="s">
        <v>56</v>
      </c>
      <c r="S5906">
        <v>2</v>
      </c>
      <c r="T5906" t="s">
        <v>1815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02</v>
      </c>
      <c r="AA5906" t="s">
        <v>308440</v>
      </c>
    </row>
    <row r="5907" spans="1:27">
      <c r="A5907" t="s">
        <v>308377</v>
      </c>
      <c r="C5907" t="s">
        <v>308030</v>
      </c>
      <c r="D5907" s="27" t="s">
        <v>1832</v>
      </c>
      <c r="E5907" t="s">
        <v>306324</v>
      </c>
      <c r="F5907" t="s">
        <v>1810</v>
      </c>
      <c r="G5907" s="146">
        <v>15863400</v>
      </c>
      <c r="H5907" s="149">
        <v>1</v>
      </c>
      <c r="I5907" t="s">
        <v>193</v>
      </c>
      <c r="J5907" t="s">
        <v>193</v>
      </c>
      <c r="K5907" t="s">
        <v>193</v>
      </c>
      <c r="L5907" t="s">
        <v>1601</v>
      </c>
      <c r="M5907" t="s">
        <v>1811</v>
      </c>
      <c r="N5907" t="s">
        <v>1812</v>
      </c>
      <c r="O5907" t="s">
        <v>5</v>
      </c>
      <c r="P5907" t="s">
        <v>1813</v>
      </c>
      <c r="Q5907" t="s">
        <v>1826</v>
      </c>
      <c r="R5907" t="s">
        <v>56</v>
      </c>
      <c r="S5907">
        <v>3</v>
      </c>
      <c r="T5907" t="s">
        <v>1815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02</v>
      </c>
      <c r="AA5907" t="s">
        <v>308440</v>
      </c>
    </row>
    <row r="5908" spans="1:27">
      <c r="A5908" t="s">
        <v>308378</v>
      </c>
      <c r="C5908" t="s">
        <v>308031</v>
      </c>
      <c r="D5908" s="27" t="s">
        <v>1834</v>
      </c>
      <c r="E5908" t="s">
        <v>306324</v>
      </c>
      <c r="F5908" t="s">
        <v>1810</v>
      </c>
      <c r="G5908" s="146">
        <v>13440000</v>
      </c>
      <c r="H5908" s="149">
        <v>1</v>
      </c>
      <c r="I5908" t="s">
        <v>193</v>
      </c>
      <c r="J5908" t="s">
        <v>193</v>
      </c>
      <c r="K5908" t="s">
        <v>193</v>
      </c>
      <c r="L5908" t="s">
        <v>1601</v>
      </c>
      <c r="M5908" t="s">
        <v>1835</v>
      </c>
      <c r="N5908" t="s">
        <v>1836</v>
      </c>
      <c r="O5908" t="s">
        <v>5</v>
      </c>
      <c r="P5908" t="s">
        <v>1813</v>
      </c>
      <c r="Q5908" t="s">
        <v>1814</v>
      </c>
      <c r="R5908" t="s">
        <v>1837</v>
      </c>
      <c r="S5908">
        <v>1</v>
      </c>
      <c r="T5908" t="s">
        <v>1815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02</v>
      </c>
      <c r="AA5908" t="s">
        <v>308440</v>
      </c>
    </row>
    <row r="5909" spans="1:27">
      <c r="A5909" t="s">
        <v>308379</v>
      </c>
      <c r="C5909" t="s">
        <v>308032</v>
      </c>
      <c r="D5909" s="27" t="s">
        <v>1839</v>
      </c>
      <c r="E5909" t="s">
        <v>306324</v>
      </c>
      <c r="F5909" t="s">
        <v>1810</v>
      </c>
      <c r="G5909" s="146">
        <v>13440000</v>
      </c>
      <c r="H5909" s="149">
        <v>1</v>
      </c>
      <c r="I5909" t="s">
        <v>193</v>
      </c>
      <c r="J5909" t="s">
        <v>193</v>
      </c>
      <c r="K5909" t="s">
        <v>193</v>
      </c>
      <c r="L5909" t="s">
        <v>1601</v>
      </c>
      <c r="M5909" t="s">
        <v>1835</v>
      </c>
      <c r="N5909" t="s">
        <v>1836</v>
      </c>
      <c r="O5909" t="s">
        <v>5</v>
      </c>
      <c r="P5909" t="s">
        <v>1813</v>
      </c>
      <c r="Q5909" t="s">
        <v>1814</v>
      </c>
      <c r="R5909" t="s">
        <v>1837</v>
      </c>
      <c r="S5909">
        <v>2</v>
      </c>
      <c r="T5909" t="s">
        <v>1815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02</v>
      </c>
      <c r="AA5909" t="s">
        <v>308440</v>
      </c>
    </row>
    <row r="5910" spans="1:27">
      <c r="A5910" t="s">
        <v>308380</v>
      </c>
      <c r="C5910" t="s">
        <v>308033</v>
      </c>
      <c r="D5910" s="27" t="s">
        <v>1841</v>
      </c>
      <c r="E5910" t="s">
        <v>306324</v>
      </c>
      <c r="F5910" t="s">
        <v>1810</v>
      </c>
      <c r="G5910" s="146">
        <v>13440000</v>
      </c>
      <c r="H5910" s="149">
        <v>1</v>
      </c>
      <c r="I5910" t="s">
        <v>193</v>
      </c>
      <c r="J5910" t="s">
        <v>193</v>
      </c>
      <c r="K5910" t="s">
        <v>193</v>
      </c>
      <c r="L5910" t="s">
        <v>1601</v>
      </c>
      <c r="M5910" t="s">
        <v>1835</v>
      </c>
      <c r="N5910" t="s">
        <v>1836</v>
      </c>
      <c r="O5910" t="s">
        <v>5</v>
      </c>
      <c r="P5910" t="s">
        <v>1813</v>
      </c>
      <c r="Q5910" t="s">
        <v>1814</v>
      </c>
      <c r="R5910" t="s">
        <v>1837</v>
      </c>
      <c r="S5910">
        <v>3</v>
      </c>
      <c r="T5910" t="s">
        <v>1815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02</v>
      </c>
      <c r="AA5910" t="s">
        <v>308440</v>
      </c>
    </row>
    <row r="5911" spans="1:27">
      <c r="A5911" t="s">
        <v>308381</v>
      </c>
      <c r="C5911" t="s">
        <v>308034</v>
      </c>
      <c r="D5911" s="27" t="s">
        <v>1843</v>
      </c>
      <c r="E5911" t="s">
        <v>306324</v>
      </c>
      <c r="F5911" t="s">
        <v>1810</v>
      </c>
      <c r="G5911" s="146">
        <v>13440000</v>
      </c>
      <c r="H5911" s="149">
        <v>1</v>
      </c>
      <c r="I5911" t="s">
        <v>193</v>
      </c>
      <c r="J5911" t="s">
        <v>193</v>
      </c>
      <c r="K5911" t="s">
        <v>193</v>
      </c>
      <c r="L5911" t="s">
        <v>1601</v>
      </c>
      <c r="M5911" t="s">
        <v>1835</v>
      </c>
      <c r="N5911" t="s">
        <v>1836</v>
      </c>
      <c r="O5911" t="s">
        <v>5</v>
      </c>
      <c r="P5911" t="s">
        <v>1813</v>
      </c>
      <c r="Q5911" t="s">
        <v>1826</v>
      </c>
      <c r="R5911" t="s">
        <v>1837</v>
      </c>
      <c r="S5911">
        <v>1</v>
      </c>
      <c r="T5911" t="s">
        <v>1815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02</v>
      </c>
      <c r="AA5911" t="s">
        <v>308440</v>
      </c>
    </row>
    <row r="5912" spans="1:27">
      <c r="A5912" t="s">
        <v>308382</v>
      </c>
      <c r="C5912" t="s">
        <v>308035</v>
      </c>
      <c r="D5912" s="27" t="s">
        <v>1845</v>
      </c>
      <c r="E5912" t="s">
        <v>306324</v>
      </c>
      <c r="F5912" t="s">
        <v>1810</v>
      </c>
      <c r="G5912" s="146">
        <v>13440000</v>
      </c>
      <c r="H5912" s="149">
        <v>1</v>
      </c>
      <c r="I5912" t="s">
        <v>193</v>
      </c>
      <c r="J5912" t="s">
        <v>193</v>
      </c>
      <c r="K5912" t="s">
        <v>193</v>
      </c>
      <c r="L5912" t="s">
        <v>1601</v>
      </c>
      <c r="M5912" t="s">
        <v>1835</v>
      </c>
      <c r="N5912" t="s">
        <v>1836</v>
      </c>
      <c r="O5912" t="s">
        <v>5</v>
      </c>
      <c r="P5912" t="s">
        <v>1813</v>
      </c>
      <c r="Q5912" t="s">
        <v>1826</v>
      </c>
      <c r="R5912" t="s">
        <v>1837</v>
      </c>
      <c r="S5912">
        <v>2</v>
      </c>
      <c r="T5912" t="s">
        <v>1815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02</v>
      </c>
      <c r="AA5912" t="s">
        <v>308440</v>
      </c>
    </row>
    <row r="5913" spans="1:27">
      <c r="A5913" t="s">
        <v>308383</v>
      </c>
      <c r="C5913" t="s">
        <v>308036</v>
      </c>
      <c r="D5913" s="27" t="s">
        <v>1847</v>
      </c>
      <c r="E5913" t="s">
        <v>306324</v>
      </c>
      <c r="F5913" t="s">
        <v>1810</v>
      </c>
      <c r="G5913" s="146">
        <v>13440000</v>
      </c>
      <c r="H5913" s="149">
        <v>1</v>
      </c>
      <c r="I5913" t="s">
        <v>193</v>
      </c>
      <c r="J5913" t="s">
        <v>193</v>
      </c>
      <c r="K5913" t="s">
        <v>193</v>
      </c>
      <c r="L5913" t="s">
        <v>1601</v>
      </c>
      <c r="M5913" t="s">
        <v>1835</v>
      </c>
      <c r="N5913" t="s">
        <v>1836</v>
      </c>
      <c r="O5913" t="s">
        <v>5</v>
      </c>
      <c r="P5913" t="s">
        <v>1813</v>
      </c>
      <c r="Q5913" t="s">
        <v>1826</v>
      </c>
      <c r="R5913" t="s">
        <v>1837</v>
      </c>
      <c r="S5913">
        <v>3</v>
      </c>
      <c r="T5913" t="s">
        <v>1815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02</v>
      </c>
      <c r="AA5913" t="s">
        <v>308440</v>
      </c>
    </row>
    <row r="5914" spans="1:27">
      <c r="A5914" t="s">
        <v>308384</v>
      </c>
      <c r="C5914" t="s">
        <v>308037</v>
      </c>
      <c r="D5914" s="27" t="s">
        <v>1849</v>
      </c>
      <c r="E5914" t="s">
        <v>306324</v>
      </c>
      <c r="F5914" t="s">
        <v>1810</v>
      </c>
      <c r="G5914" s="146">
        <v>327600</v>
      </c>
      <c r="H5914" s="149">
        <v>1</v>
      </c>
      <c r="I5914" t="s">
        <v>193</v>
      </c>
      <c r="J5914" t="s">
        <v>193</v>
      </c>
      <c r="K5914" t="s">
        <v>193</v>
      </c>
      <c r="L5914" t="s">
        <v>1601</v>
      </c>
      <c r="M5914" t="s">
        <v>1850</v>
      </c>
      <c r="N5914" t="s">
        <v>1851</v>
      </c>
      <c r="O5914" t="s">
        <v>5</v>
      </c>
      <c r="P5914" t="s">
        <v>1813</v>
      </c>
      <c r="Q5914" t="s">
        <v>1814</v>
      </c>
      <c r="R5914" t="s">
        <v>1852</v>
      </c>
      <c r="S5914">
        <v>1</v>
      </c>
      <c r="T5914" t="s">
        <v>1815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02</v>
      </c>
      <c r="AA5914" t="s">
        <v>308440</v>
      </c>
    </row>
    <row r="5915" spans="1:27">
      <c r="A5915" t="s">
        <v>308385</v>
      </c>
      <c r="C5915" t="s">
        <v>308038</v>
      </c>
      <c r="D5915" s="27" t="s">
        <v>1854</v>
      </c>
      <c r="E5915" t="s">
        <v>306324</v>
      </c>
      <c r="F5915" t="s">
        <v>1810</v>
      </c>
      <c r="G5915" s="146">
        <v>168000</v>
      </c>
      <c r="H5915" s="149">
        <v>1</v>
      </c>
      <c r="I5915" t="s">
        <v>193</v>
      </c>
      <c r="J5915" t="s">
        <v>193</v>
      </c>
      <c r="K5915" t="s">
        <v>193</v>
      </c>
      <c r="L5915" t="s">
        <v>1601</v>
      </c>
      <c r="M5915" t="s">
        <v>1850</v>
      </c>
      <c r="N5915" t="s">
        <v>1851</v>
      </c>
      <c r="O5915" t="s">
        <v>5</v>
      </c>
      <c r="P5915" t="s">
        <v>1818</v>
      </c>
      <c r="Q5915" t="s">
        <v>1814</v>
      </c>
      <c r="R5915" t="s">
        <v>1852</v>
      </c>
      <c r="S5915" t="s">
        <v>1819</v>
      </c>
      <c r="T5915" t="s">
        <v>1815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02</v>
      </c>
      <c r="AA5915" t="s">
        <v>308440</v>
      </c>
    </row>
    <row r="5916" spans="1:27">
      <c r="A5916" t="s">
        <v>308386</v>
      </c>
      <c r="C5916" t="s">
        <v>308039</v>
      </c>
      <c r="D5916" s="27" t="s">
        <v>1856</v>
      </c>
      <c r="E5916" t="s">
        <v>306324</v>
      </c>
      <c r="F5916" t="s">
        <v>1810</v>
      </c>
      <c r="G5916" s="146">
        <v>327600</v>
      </c>
      <c r="H5916" s="149">
        <v>1</v>
      </c>
      <c r="I5916" t="s">
        <v>193</v>
      </c>
      <c r="J5916" t="s">
        <v>193</v>
      </c>
      <c r="K5916" t="s">
        <v>193</v>
      </c>
      <c r="L5916" t="s">
        <v>1601</v>
      </c>
      <c r="M5916" t="s">
        <v>1850</v>
      </c>
      <c r="N5916" t="s">
        <v>1851</v>
      </c>
      <c r="O5916" t="s">
        <v>5</v>
      </c>
      <c r="P5916" t="s">
        <v>1813</v>
      </c>
      <c r="Q5916" t="s">
        <v>1814</v>
      </c>
      <c r="R5916" t="s">
        <v>1852</v>
      </c>
      <c r="S5916">
        <v>2</v>
      </c>
      <c r="T5916" t="s">
        <v>1815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02</v>
      </c>
      <c r="AA5916" t="s">
        <v>308440</v>
      </c>
    </row>
    <row r="5917" spans="1:27">
      <c r="A5917" t="s">
        <v>308387</v>
      </c>
      <c r="C5917" t="s">
        <v>308040</v>
      </c>
      <c r="D5917" s="27" t="s">
        <v>1858</v>
      </c>
      <c r="E5917" t="s">
        <v>306324</v>
      </c>
      <c r="F5917" t="s">
        <v>1810</v>
      </c>
      <c r="G5917" s="146">
        <v>327600</v>
      </c>
      <c r="H5917" s="149">
        <v>1</v>
      </c>
      <c r="I5917" t="s">
        <v>193</v>
      </c>
      <c r="J5917" t="s">
        <v>193</v>
      </c>
      <c r="K5917" t="s">
        <v>193</v>
      </c>
      <c r="L5917" t="s">
        <v>1601</v>
      </c>
      <c r="M5917" t="s">
        <v>1850</v>
      </c>
      <c r="N5917" t="s">
        <v>1851</v>
      </c>
      <c r="O5917" t="s">
        <v>5</v>
      </c>
      <c r="P5917" t="s">
        <v>1813</v>
      </c>
      <c r="Q5917" t="s">
        <v>1814</v>
      </c>
      <c r="R5917" t="s">
        <v>1852</v>
      </c>
      <c r="S5917">
        <v>3</v>
      </c>
      <c r="T5917" t="s">
        <v>1815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02</v>
      </c>
      <c r="AA5917" t="s">
        <v>308440</v>
      </c>
    </row>
    <row r="5918" spans="1:27">
      <c r="A5918" t="s">
        <v>308388</v>
      </c>
      <c r="C5918" t="s">
        <v>308041</v>
      </c>
      <c r="D5918" s="27" t="s">
        <v>1860</v>
      </c>
      <c r="E5918" t="s">
        <v>306324</v>
      </c>
      <c r="F5918" t="s">
        <v>1810</v>
      </c>
      <c r="G5918" s="146">
        <v>327600</v>
      </c>
      <c r="H5918" s="149">
        <v>1</v>
      </c>
      <c r="I5918" t="s">
        <v>193</v>
      </c>
      <c r="J5918" t="s">
        <v>193</v>
      </c>
      <c r="K5918" t="s">
        <v>193</v>
      </c>
      <c r="L5918" t="s">
        <v>1601</v>
      </c>
      <c r="M5918" t="s">
        <v>1850</v>
      </c>
      <c r="N5918" t="s">
        <v>1851</v>
      </c>
      <c r="O5918" t="s">
        <v>5</v>
      </c>
      <c r="P5918" t="s">
        <v>1813</v>
      </c>
      <c r="Q5918" t="s">
        <v>1826</v>
      </c>
      <c r="R5918" t="s">
        <v>1852</v>
      </c>
      <c r="S5918">
        <v>1</v>
      </c>
      <c r="T5918" t="s">
        <v>1815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02</v>
      </c>
      <c r="AA5918" t="s">
        <v>308440</v>
      </c>
    </row>
    <row r="5919" spans="1:27">
      <c r="A5919" t="s">
        <v>308389</v>
      </c>
      <c r="C5919" t="s">
        <v>308042</v>
      </c>
      <c r="D5919" s="27" t="s">
        <v>1862</v>
      </c>
      <c r="E5919" t="s">
        <v>306324</v>
      </c>
      <c r="F5919" t="s">
        <v>1810</v>
      </c>
      <c r="G5919" s="146">
        <v>168000</v>
      </c>
      <c r="H5919" s="149">
        <v>1</v>
      </c>
      <c r="I5919" t="s">
        <v>193</v>
      </c>
      <c r="J5919" t="s">
        <v>193</v>
      </c>
      <c r="K5919" t="s">
        <v>193</v>
      </c>
      <c r="L5919" t="s">
        <v>1601</v>
      </c>
      <c r="M5919" t="s">
        <v>1850</v>
      </c>
      <c r="N5919" t="s">
        <v>1851</v>
      </c>
      <c r="O5919" t="s">
        <v>5</v>
      </c>
      <c r="P5919" t="s">
        <v>1818</v>
      </c>
      <c r="Q5919" t="s">
        <v>1826</v>
      </c>
      <c r="R5919" t="s">
        <v>1852</v>
      </c>
      <c r="S5919" t="s">
        <v>1819</v>
      </c>
      <c r="T5919" t="s">
        <v>1815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02</v>
      </c>
      <c r="AA5919" t="s">
        <v>308440</v>
      </c>
    </row>
    <row r="5920" spans="1:27">
      <c r="A5920" t="s">
        <v>308390</v>
      </c>
      <c r="C5920" t="s">
        <v>308043</v>
      </c>
      <c r="D5920" s="27" t="s">
        <v>1864</v>
      </c>
      <c r="E5920" t="s">
        <v>306324</v>
      </c>
      <c r="F5920" t="s">
        <v>1810</v>
      </c>
      <c r="G5920" s="146">
        <v>327600</v>
      </c>
      <c r="H5920" s="149">
        <v>1</v>
      </c>
      <c r="I5920" t="s">
        <v>193</v>
      </c>
      <c r="J5920" t="s">
        <v>193</v>
      </c>
      <c r="K5920" t="s">
        <v>193</v>
      </c>
      <c r="L5920" t="s">
        <v>1601</v>
      </c>
      <c r="M5920" t="s">
        <v>1850</v>
      </c>
      <c r="N5920" t="s">
        <v>1851</v>
      </c>
      <c r="O5920" t="s">
        <v>5</v>
      </c>
      <c r="P5920" t="s">
        <v>1813</v>
      </c>
      <c r="Q5920" t="s">
        <v>1826</v>
      </c>
      <c r="R5920" t="s">
        <v>1852</v>
      </c>
      <c r="S5920">
        <v>2</v>
      </c>
      <c r="T5920" t="s">
        <v>1815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02</v>
      </c>
      <c r="AA5920" t="s">
        <v>308440</v>
      </c>
    </row>
    <row r="5921" spans="1:27">
      <c r="A5921" t="s">
        <v>308391</v>
      </c>
      <c r="C5921" t="s">
        <v>308044</v>
      </c>
      <c r="D5921" s="27" t="s">
        <v>1866</v>
      </c>
      <c r="E5921" t="s">
        <v>306324</v>
      </c>
      <c r="F5921" t="s">
        <v>1810</v>
      </c>
      <c r="G5921" s="146">
        <v>327600</v>
      </c>
      <c r="H5921" s="149">
        <v>1</v>
      </c>
      <c r="I5921" t="s">
        <v>193</v>
      </c>
      <c r="J5921" t="s">
        <v>193</v>
      </c>
      <c r="K5921" t="s">
        <v>193</v>
      </c>
      <c r="L5921" t="s">
        <v>1601</v>
      </c>
      <c r="M5921" t="s">
        <v>1850</v>
      </c>
      <c r="N5921" t="s">
        <v>1851</v>
      </c>
      <c r="O5921" t="s">
        <v>5</v>
      </c>
      <c r="P5921" t="s">
        <v>1813</v>
      </c>
      <c r="Q5921" t="s">
        <v>1826</v>
      </c>
      <c r="R5921" t="s">
        <v>1852</v>
      </c>
      <c r="S5921">
        <v>3</v>
      </c>
      <c r="T5921" t="s">
        <v>1815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02</v>
      </c>
      <c r="AA5921" t="s">
        <v>308440</v>
      </c>
    </row>
    <row r="5922" spans="1:27">
      <c r="A5922" t="s">
        <v>308392</v>
      </c>
      <c r="C5922" t="s">
        <v>308045</v>
      </c>
      <c r="D5922" s="27" t="s">
        <v>1868</v>
      </c>
      <c r="E5922" t="s">
        <v>306324</v>
      </c>
      <c r="F5922" t="s">
        <v>1810</v>
      </c>
      <c r="G5922" s="146">
        <v>327600</v>
      </c>
      <c r="H5922" s="149">
        <v>1</v>
      </c>
      <c r="I5922" t="s">
        <v>193</v>
      </c>
      <c r="J5922" t="s">
        <v>193</v>
      </c>
      <c r="K5922" t="s">
        <v>193</v>
      </c>
      <c r="L5922" t="s">
        <v>1601</v>
      </c>
      <c r="M5922" t="s">
        <v>1869</v>
      </c>
      <c r="N5922" t="s">
        <v>1870</v>
      </c>
      <c r="O5922" t="s">
        <v>5</v>
      </c>
      <c r="P5922" t="s">
        <v>1813</v>
      </c>
      <c r="Q5922" t="s">
        <v>1814</v>
      </c>
      <c r="R5922" t="s">
        <v>1852</v>
      </c>
      <c r="S5922">
        <v>1</v>
      </c>
      <c r="T5922" t="s">
        <v>1815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02</v>
      </c>
      <c r="AA5922" t="s">
        <v>308440</v>
      </c>
    </row>
    <row r="5923" spans="1:27">
      <c r="A5923" t="s">
        <v>308393</v>
      </c>
      <c r="C5923" t="s">
        <v>308046</v>
      </c>
      <c r="D5923" s="27" t="s">
        <v>1872</v>
      </c>
      <c r="E5923" t="s">
        <v>306324</v>
      </c>
      <c r="F5923" t="s">
        <v>1810</v>
      </c>
      <c r="G5923" s="146">
        <v>168000</v>
      </c>
      <c r="H5923" s="149">
        <v>1</v>
      </c>
      <c r="I5923" t="s">
        <v>193</v>
      </c>
      <c r="J5923" t="s">
        <v>193</v>
      </c>
      <c r="K5923" t="s">
        <v>193</v>
      </c>
      <c r="L5923" t="s">
        <v>1601</v>
      </c>
      <c r="M5923" t="s">
        <v>1869</v>
      </c>
      <c r="N5923" t="s">
        <v>1870</v>
      </c>
      <c r="O5923" t="s">
        <v>5</v>
      </c>
      <c r="P5923" t="s">
        <v>1818</v>
      </c>
      <c r="Q5923" t="s">
        <v>1814</v>
      </c>
      <c r="R5923" t="s">
        <v>1852</v>
      </c>
      <c r="S5923" t="s">
        <v>1819</v>
      </c>
      <c r="T5923" t="s">
        <v>1815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02</v>
      </c>
      <c r="AA5923" t="s">
        <v>308440</v>
      </c>
    </row>
    <row r="5924" spans="1:27">
      <c r="A5924" t="s">
        <v>308394</v>
      </c>
      <c r="C5924" t="s">
        <v>308047</v>
      </c>
      <c r="D5924" s="27" t="s">
        <v>1874</v>
      </c>
      <c r="E5924" t="s">
        <v>306324</v>
      </c>
      <c r="F5924" t="s">
        <v>1810</v>
      </c>
      <c r="G5924" s="146">
        <v>327600</v>
      </c>
      <c r="H5924" s="149">
        <v>1</v>
      </c>
      <c r="I5924" t="s">
        <v>193</v>
      </c>
      <c r="J5924" t="s">
        <v>193</v>
      </c>
      <c r="K5924" t="s">
        <v>193</v>
      </c>
      <c r="L5924" t="s">
        <v>1601</v>
      </c>
      <c r="M5924" t="s">
        <v>1869</v>
      </c>
      <c r="N5924" t="s">
        <v>1870</v>
      </c>
      <c r="O5924" t="s">
        <v>5</v>
      </c>
      <c r="P5924" t="s">
        <v>1813</v>
      </c>
      <c r="Q5924" t="s">
        <v>1814</v>
      </c>
      <c r="R5924" t="s">
        <v>1852</v>
      </c>
      <c r="S5924">
        <v>2</v>
      </c>
      <c r="T5924" t="s">
        <v>1815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02</v>
      </c>
      <c r="AA5924" t="s">
        <v>308440</v>
      </c>
    </row>
    <row r="5925" spans="1:27">
      <c r="A5925" t="s">
        <v>308395</v>
      </c>
      <c r="C5925" t="s">
        <v>308048</v>
      </c>
      <c r="D5925" s="27" t="s">
        <v>1876</v>
      </c>
      <c r="E5925" t="s">
        <v>306324</v>
      </c>
      <c r="F5925" t="s">
        <v>1810</v>
      </c>
      <c r="G5925" s="146">
        <v>327600</v>
      </c>
      <c r="H5925" s="149">
        <v>1</v>
      </c>
      <c r="I5925" t="s">
        <v>193</v>
      </c>
      <c r="J5925" t="s">
        <v>193</v>
      </c>
      <c r="K5925" t="s">
        <v>193</v>
      </c>
      <c r="L5925" t="s">
        <v>1601</v>
      </c>
      <c r="M5925" t="s">
        <v>1869</v>
      </c>
      <c r="N5925" t="s">
        <v>1870</v>
      </c>
      <c r="O5925" t="s">
        <v>5</v>
      </c>
      <c r="P5925" t="s">
        <v>1813</v>
      </c>
      <c r="Q5925" t="s">
        <v>1814</v>
      </c>
      <c r="R5925" t="s">
        <v>1852</v>
      </c>
      <c r="S5925">
        <v>3</v>
      </c>
      <c r="T5925" t="s">
        <v>1815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02</v>
      </c>
      <c r="AA5925" t="s">
        <v>308440</v>
      </c>
    </row>
    <row r="5926" spans="1:27">
      <c r="A5926" t="s">
        <v>308396</v>
      </c>
      <c r="C5926" t="s">
        <v>308049</v>
      </c>
      <c r="D5926" s="27" t="s">
        <v>1878</v>
      </c>
      <c r="E5926" t="s">
        <v>306324</v>
      </c>
      <c r="F5926" t="s">
        <v>1810</v>
      </c>
      <c r="G5926" s="146">
        <v>327600</v>
      </c>
      <c r="H5926" s="149">
        <v>1</v>
      </c>
      <c r="I5926" t="s">
        <v>193</v>
      </c>
      <c r="J5926" t="s">
        <v>193</v>
      </c>
      <c r="K5926" t="s">
        <v>193</v>
      </c>
      <c r="L5926" t="s">
        <v>1601</v>
      </c>
      <c r="M5926" t="s">
        <v>1869</v>
      </c>
      <c r="N5926" t="s">
        <v>1870</v>
      </c>
      <c r="O5926" t="s">
        <v>5</v>
      </c>
      <c r="P5926" t="s">
        <v>1813</v>
      </c>
      <c r="Q5926" t="s">
        <v>1826</v>
      </c>
      <c r="R5926" t="s">
        <v>1852</v>
      </c>
      <c r="S5926">
        <v>1</v>
      </c>
      <c r="T5926" t="s">
        <v>1815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02</v>
      </c>
      <c r="AA5926" t="s">
        <v>308440</v>
      </c>
    </row>
    <row r="5927" spans="1:27">
      <c r="A5927" t="s">
        <v>308397</v>
      </c>
      <c r="C5927" t="s">
        <v>308050</v>
      </c>
      <c r="D5927" s="27" t="s">
        <v>1880</v>
      </c>
      <c r="E5927" t="s">
        <v>306324</v>
      </c>
      <c r="F5927" t="s">
        <v>1810</v>
      </c>
      <c r="G5927" s="146">
        <v>168000</v>
      </c>
      <c r="H5927" s="149">
        <v>1</v>
      </c>
      <c r="I5927" t="s">
        <v>193</v>
      </c>
      <c r="J5927" t="s">
        <v>193</v>
      </c>
      <c r="K5927" t="s">
        <v>193</v>
      </c>
      <c r="L5927" t="s">
        <v>1601</v>
      </c>
      <c r="M5927" t="s">
        <v>1869</v>
      </c>
      <c r="N5927" t="s">
        <v>1870</v>
      </c>
      <c r="O5927" t="s">
        <v>5</v>
      </c>
      <c r="P5927" t="s">
        <v>1818</v>
      </c>
      <c r="Q5927" t="s">
        <v>1826</v>
      </c>
      <c r="R5927" t="s">
        <v>1852</v>
      </c>
      <c r="S5927" t="s">
        <v>1819</v>
      </c>
      <c r="T5927" t="s">
        <v>1815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02</v>
      </c>
      <c r="AA5927" t="s">
        <v>308440</v>
      </c>
    </row>
    <row r="5928" spans="1:27">
      <c r="A5928" t="s">
        <v>308398</v>
      </c>
      <c r="C5928" t="s">
        <v>308051</v>
      </c>
      <c r="D5928" s="27" t="s">
        <v>1882</v>
      </c>
      <c r="E5928" t="s">
        <v>306324</v>
      </c>
      <c r="F5928" t="s">
        <v>1810</v>
      </c>
      <c r="G5928" s="146">
        <v>327600</v>
      </c>
      <c r="H5928" s="149">
        <v>1</v>
      </c>
      <c r="I5928" t="s">
        <v>193</v>
      </c>
      <c r="J5928" t="s">
        <v>193</v>
      </c>
      <c r="K5928" t="s">
        <v>193</v>
      </c>
      <c r="L5928" t="s">
        <v>1601</v>
      </c>
      <c r="M5928" t="s">
        <v>1869</v>
      </c>
      <c r="N5928" t="s">
        <v>1870</v>
      </c>
      <c r="O5928" t="s">
        <v>5</v>
      </c>
      <c r="P5928" t="s">
        <v>1813</v>
      </c>
      <c r="Q5928" t="s">
        <v>1826</v>
      </c>
      <c r="R5928" t="s">
        <v>1852</v>
      </c>
      <c r="S5928">
        <v>2</v>
      </c>
      <c r="T5928" t="s">
        <v>1815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02</v>
      </c>
      <c r="AA5928" t="s">
        <v>308440</v>
      </c>
    </row>
    <row r="5929" spans="1:27">
      <c r="A5929" t="s">
        <v>308399</v>
      </c>
      <c r="C5929" t="s">
        <v>308052</v>
      </c>
      <c r="D5929" s="27" t="s">
        <v>1884</v>
      </c>
      <c r="E5929" t="s">
        <v>306324</v>
      </c>
      <c r="F5929" t="s">
        <v>1810</v>
      </c>
      <c r="G5929" s="146">
        <v>327600</v>
      </c>
      <c r="H5929" s="149">
        <v>1</v>
      </c>
      <c r="I5929" t="s">
        <v>193</v>
      </c>
      <c r="J5929" t="s">
        <v>193</v>
      </c>
      <c r="K5929" t="s">
        <v>193</v>
      </c>
      <c r="L5929" t="s">
        <v>1601</v>
      </c>
      <c r="M5929" t="s">
        <v>1869</v>
      </c>
      <c r="N5929" t="s">
        <v>1870</v>
      </c>
      <c r="O5929" t="s">
        <v>5</v>
      </c>
      <c r="P5929" t="s">
        <v>1813</v>
      </c>
      <c r="Q5929" t="s">
        <v>1826</v>
      </c>
      <c r="R5929" t="s">
        <v>1852</v>
      </c>
      <c r="S5929">
        <v>3</v>
      </c>
      <c r="T5929" t="s">
        <v>1815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02</v>
      </c>
      <c r="AA5929" t="s">
        <v>308440</v>
      </c>
    </row>
    <row r="5930" spans="1:27">
      <c r="A5930" t="s">
        <v>308400</v>
      </c>
      <c r="C5930" t="s">
        <v>308053</v>
      </c>
      <c r="D5930" s="27" t="s">
        <v>1886</v>
      </c>
      <c r="E5930" t="s">
        <v>306324</v>
      </c>
      <c r="F5930" t="s">
        <v>1810</v>
      </c>
      <c r="G5930" s="146">
        <v>1218000</v>
      </c>
      <c r="H5930" s="149">
        <v>1</v>
      </c>
      <c r="I5930" t="s">
        <v>193</v>
      </c>
      <c r="J5930" t="s">
        <v>193</v>
      </c>
      <c r="K5930" t="s">
        <v>193</v>
      </c>
      <c r="L5930" t="s">
        <v>1601</v>
      </c>
      <c r="M5930" t="s">
        <v>1887</v>
      </c>
      <c r="N5930" t="s">
        <v>1888</v>
      </c>
      <c r="O5930" t="s">
        <v>5</v>
      </c>
      <c r="P5930" t="s">
        <v>1813</v>
      </c>
      <c r="Q5930" t="s">
        <v>1889</v>
      </c>
      <c r="R5930" t="s">
        <v>1890</v>
      </c>
      <c r="S5930">
        <v>1</v>
      </c>
      <c r="T5930" t="s">
        <v>1815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02</v>
      </c>
      <c r="AA5930" t="s">
        <v>308440</v>
      </c>
    </row>
    <row r="5931" spans="1:27">
      <c r="A5931" t="s">
        <v>308401</v>
      </c>
      <c r="C5931" t="s">
        <v>308054</v>
      </c>
      <c r="D5931" s="27" t="s">
        <v>1892</v>
      </c>
      <c r="E5931" t="s">
        <v>306324</v>
      </c>
      <c r="F5931" t="s">
        <v>1810</v>
      </c>
      <c r="G5931" s="146">
        <v>504000</v>
      </c>
      <c r="H5931" s="149">
        <v>1</v>
      </c>
      <c r="I5931" t="s">
        <v>193</v>
      </c>
      <c r="J5931" t="s">
        <v>193</v>
      </c>
      <c r="K5931" t="s">
        <v>193</v>
      </c>
      <c r="L5931" t="s">
        <v>1601</v>
      </c>
      <c r="M5931" t="s">
        <v>1887</v>
      </c>
      <c r="N5931" t="s">
        <v>1888</v>
      </c>
      <c r="O5931" t="s">
        <v>5</v>
      </c>
      <c r="P5931" t="s">
        <v>1818</v>
      </c>
      <c r="Q5931" t="s">
        <v>1889</v>
      </c>
      <c r="R5931" t="s">
        <v>1890</v>
      </c>
      <c r="S5931" t="s">
        <v>1819</v>
      </c>
      <c r="T5931" t="s">
        <v>1815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02</v>
      </c>
      <c r="AA5931" t="s">
        <v>308440</v>
      </c>
    </row>
    <row r="5932" spans="1:27">
      <c r="A5932" t="s">
        <v>308402</v>
      </c>
      <c r="C5932" t="s">
        <v>308055</v>
      </c>
      <c r="D5932" s="27" t="s">
        <v>1894</v>
      </c>
      <c r="E5932" t="s">
        <v>306324</v>
      </c>
      <c r="F5932" t="s">
        <v>1810</v>
      </c>
      <c r="G5932" s="146">
        <v>1218000</v>
      </c>
      <c r="H5932" s="149">
        <v>1</v>
      </c>
      <c r="I5932" t="s">
        <v>193</v>
      </c>
      <c r="J5932" t="s">
        <v>193</v>
      </c>
      <c r="K5932" t="s">
        <v>193</v>
      </c>
      <c r="L5932" t="s">
        <v>1601</v>
      </c>
      <c r="M5932" t="s">
        <v>1887</v>
      </c>
      <c r="N5932" t="s">
        <v>1888</v>
      </c>
      <c r="O5932" t="s">
        <v>5</v>
      </c>
      <c r="P5932" t="s">
        <v>1813</v>
      </c>
      <c r="Q5932" t="s">
        <v>1889</v>
      </c>
      <c r="R5932" t="s">
        <v>1890</v>
      </c>
      <c r="S5932">
        <v>2</v>
      </c>
      <c r="T5932" t="s">
        <v>1815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02</v>
      </c>
      <c r="AA5932" t="s">
        <v>308440</v>
      </c>
    </row>
    <row r="5933" spans="1:27">
      <c r="A5933" t="s">
        <v>308403</v>
      </c>
      <c r="C5933" t="s">
        <v>308056</v>
      </c>
      <c r="D5933" s="27" t="s">
        <v>1896</v>
      </c>
      <c r="E5933" t="s">
        <v>306324</v>
      </c>
      <c r="F5933" t="s">
        <v>1810</v>
      </c>
      <c r="G5933" s="146">
        <v>1218000</v>
      </c>
      <c r="H5933" s="149">
        <v>1</v>
      </c>
      <c r="I5933" t="s">
        <v>193</v>
      </c>
      <c r="J5933" t="s">
        <v>193</v>
      </c>
      <c r="K5933" t="s">
        <v>193</v>
      </c>
      <c r="L5933" t="s">
        <v>1601</v>
      </c>
      <c r="M5933" t="s">
        <v>1887</v>
      </c>
      <c r="N5933" t="s">
        <v>1888</v>
      </c>
      <c r="O5933" t="s">
        <v>5</v>
      </c>
      <c r="P5933" t="s">
        <v>1813</v>
      </c>
      <c r="Q5933" t="s">
        <v>1889</v>
      </c>
      <c r="R5933" t="s">
        <v>1890</v>
      </c>
      <c r="S5933">
        <v>3</v>
      </c>
      <c r="T5933" t="s">
        <v>1815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02</v>
      </c>
      <c r="AA5933" t="s">
        <v>308440</v>
      </c>
    </row>
    <row r="5934" spans="1:27">
      <c r="A5934" t="s">
        <v>308404</v>
      </c>
      <c r="C5934" t="s">
        <v>308057</v>
      </c>
      <c r="D5934" s="27" t="s">
        <v>1898</v>
      </c>
      <c r="E5934" t="s">
        <v>306324</v>
      </c>
      <c r="F5934" t="s">
        <v>1810</v>
      </c>
      <c r="G5934" s="146">
        <v>1722000</v>
      </c>
      <c r="H5934" s="149">
        <v>1</v>
      </c>
      <c r="I5934" t="s">
        <v>193</v>
      </c>
      <c r="J5934" t="s">
        <v>193</v>
      </c>
      <c r="K5934" t="s">
        <v>193</v>
      </c>
      <c r="L5934" t="s">
        <v>1601</v>
      </c>
      <c r="M5934" t="s">
        <v>1899</v>
      </c>
      <c r="N5934" t="s">
        <v>1900</v>
      </c>
      <c r="O5934" t="s">
        <v>5</v>
      </c>
      <c r="P5934" t="s">
        <v>1813</v>
      </c>
      <c r="Q5934" t="s">
        <v>1889</v>
      </c>
      <c r="R5934" t="s">
        <v>1890</v>
      </c>
      <c r="S5934">
        <v>1</v>
      </c>
      <c r="T5934" t="s">
        <v>1815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02</v>
      </c>
      <c r="AA5934" t="s">
        <v>308440</v>
      </c>
    </row>
    <row r="5935" spans="1:27">
      <c r="A5935" t="s">
        <v>308405</v>
      </c>
      <c r="C5935" t="s">
        <v>308058</v>
      </c>
      <c r="D5935" s="27" t="s">
        <v>1902</v>
      </c>
      <c r="E5935" t="s">
        <v>306324</v>
      </c>
      <c r="F5935" t="s">
        <v>1810</v>
      </c>
      <c r="G5935" s="146">
        <v>1008000</v>
      </c>
      <c r="H5935" s="149">
        <v>1</v>
      </c>
      <c r="I5935" t="s">
        <v>193</v>
      </c>
      <c r="J5935" t="s">
        <v>193</v>
      </c>
      <c r="K5935" t="s">
        <v>193</v>
      </c>
      <c r="L5935" t="s">
        <v>1601</v>
      </c>
      <c r="M5935" t="s">
        <v>1899</v>
      </c>
      <c r="N5935" t="s">
        <v>1900</v>
      </c>
      <c r="O5935" t="s">
        <v>5</v>
      </c>
      <c r="P5935" t="s">
        <v>1818</v>
      </c>
      <c r="Q5935" t="s">
        <v>1889</v>
      </c>
      <c r="R5935" t="s">
        <v>1890</v>
      </c>
      <c r="S5935" t="s">
        <v>1819</v>
      </c>
      <c r="T5935" t="s">
        <v>1815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02</v>
      </c>
      <c r="AA5935" t="s">
        <v>308440</v>
      </c>
    </row>
    <row r="5936" spans="1:27">
      <c r="A5936" t="s">
        <v>308406</v>
      </c>
      <c r="C5936" t="s">
        <v>308059</v>
      </c>
      <c r="D5936" s="27" t="s">
        <v>1904</v>
      </c>
      <c r="E5936" t="s">
        <v>306324</v>
      </c>
      <c r="F5936" t="s">
        <v>1810</v>
      </c>
      <c r="G5936" s="146">
        <v>1722000</v>
      </c>
      <c r="H5936" s="149">
        <v>1</v>
      </c>
      <c r="I5936" t="s">
        <v>193</v>
      </c>
      <c r="J5936" t="s">
        <v>193</v>
      </c>
      <c r="K5936" t="s">
        <v>193</v>
      </c>
      <c r="L5936" t="s">
        <v>1601</v>
      </c>
      <c r="M5936" t="s">
        <v>1899</v>
      </c>
      <c r="N5936" t="s">
        <v>1900</v>
      </c>
      <c r="O5936" t="s">
        <v>5</v>
      </c>
      <c r="P5936" t="s">
        <v>1813</v>
      </c>
      <c r="Q5936" t="s">
        <v>1889</v>
      </c>
      <c r="R5936" t="s">
        <v>1890</v>
      </c>
      <c r="S5936">
        <v>2</v>
      </c>
      <c r="T5936" t="s">
        <v>1815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02</v>
      </c>
      <c r="AA5936" t="s">
        <v>308440</v>
      </c>
    </row>
    <row r="5937" spans="1:27">
      <c r="A5937" t="s">
        <v>308407</v>
      </c>
      <c r="C5937" t="s">
        <v>308060</v>
      </c>
      <c r="D5937" s="27" t="s">
        <v>1906</v>
      </c>
      <c r="E5937" t="s">
        <v>306324</v>
      </c>
      <c r="F5937" t="s">
        <v>1810</v>
      </c>
      <c r="G5937" s="146">
        <v>1722000</v>
      </c>
      <c r="H5937" s="149">
        <v>1</v>
      </c>
      <c r="I5937" t="s">
        <v>193</v>
      </c>
      <c r="J5937" t="s">
        <v>193</v>
      </c>
      <c r="K5937" t="s">
        <v>193</v>
      </c>
      <c r="L5937" t="s">
        <v>1601</v>
      </c>
      <c r="M5937" t="s">
        <v>1899</v>
      </c>
      <c r="N5937" t="s">
        <v>1900</v>
      </c>
      <c r="O5937" t="s">
        <v>5</v>
      </c>
      <c r="P5937" t="s">
        <v>1813</v>
      </c>
      <c r="Q5937" t="s">
        <v>1889</v>
      </c>
      <c r="R5937" t="s">
        <v>1890</v>
      </c>
      <c r="S5937">
        <v>3</v>
      </c>
      <c r="T5937" t="s">
        <v>1815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02</v>
      </c>
      <c r="AA5937" t="s">
        <v>308440</v>
      </c>
    </row>
    <row r="5938" spans="1:27">
      <c r="A5938" t="s">
        <v>308408</v>
      </c>
      <c r="C5938" t="s">
        <v>308061</v>
      </c>
      <c r="D5938" s="27" t="s">
        <v>1908</v>
      </c>
      <c r="E5938" t="s">
        <v>306324</v>
      </c>
      <c r="F5938" t="s">
        <v>1810</v>
      </c>
      <c r="G5938" s="146">
        <v>1218000</v>
      </c>
      <c r="H5938" s="149">
        <v>1</v>
      </c>
      <c r="I5938" t="s">
        <v>193</v>
      </c>
      <c r="J5938" t="s">
        <v>193</v>
      </c>
      <c r="K5938" t="s">
        <v>193</v>
      </c>
      <c r="L5938" t="s">
        <v>1601</v>
      </c>
      <c r="M5938" t="s">
        <v>1909</v>
      </c>
      <c r="N5938" t="s">
        <v>1910</v>
      </c>
      <c r="O5938" t="s">
        <v>5</v>
      </c>
      <c r="P5938" t="s">
        <v>1813</v>
      </c>
      <c r="Q5938" t="s">
        <v>1889</v>
      </c>
      <c r="R5938" t="s">
        <v>1890</v>
      </c>
      <c r="S5938">
        <v>1</v>
      </c>
      <c r="T5938" t="s">
        <v>1815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02</v>
      </c>
      <c r="AA5938" t="s">
        <v>308440</v>
      </c>
    </row>
    <row r="5939" spans="1:27">
      <c r="A5939" t="s">
        <v>308409</v>
      </c>
      <c r="C5939" t="s">
        <v>308062</v>
      </c>
      <c r="D5939" s="27" t="s">
        <v>1912</v>
      </c>
      <c r="E5939" t="s">
        <v>306324</v>
      </c>
      <c r="F5939" t="s">
        <v>1810</v>
      </c>
      <c r="G5939" s="146">
        <v>504000</v>
      </c>
      <c r="H5939" s="149">
        <v>1</v>
      </c>
      <c r="I5939" t="s">
        <v>193</v>
      </c>
      <c r="J5939" t="s">
        <v>193</v>
      </c>
      <c r="K5939" t="s">
        <v>193</v>
      </c>
      <c r="L5939" t="s">
        <v>1601</v>
      </c>
      <c r="M5939" t="s">
        <v>1909</v>
      </c>
      <c r="N5939" t="s">
        <v>1910</v>
      </c>
      <c r="O5939" t="s">
        <v>5</v>
      </c>
      <c r="P5939" t="s">
        <v>1818</v>
      </c>
      <c r="Q5939" t="s">
        <v>1889</v>
      </c>
      <c r="R5939" t="s">
        <v>1890</v>
      </c>
      <c r="S5939" t="s">
        <v>1819</v>
      </c>
      <c r="T5939" t="s">
        <v>1815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02</v>
      </c>
      <c r="AA5939" t="s">
        <v>308440</v>
      </c>
    </row>
    <row r="5940" spans="1:27">
      <c r="A5940" t="s">
        <v>308410</v>
      </c>
      <c r="C5940" t="s">
        <v>308063</v>
      </c>
      <c r="D5940" s="27" t="s">
        <v>1914</v>
      </c>
      <c r="E5940" t="s">
        <v>306324</v>
      </c>
      <c r="F5940" t="s">
        <v>1810</v>
      </c>
      <c r="G5940" s="146">
        <v>1218000</v>
      </c>
      <c r="H5940" s="149">
        <v>1</v>
      </c>
      <c r="I5940" t="s">
        <v>193</v>
      </c>
      <c r="J5940" t="s">
        <v>193</v>
      </c>
      <c r="K5940" t="s">
        <v>193</v>
      </c>
      <c r="L5940" t="s">
        <v>1601</v>
      </c>
      <c r="M5940" t="s">
        <v>1909</v>
      </c>
      <c r="N5940" t="s">
        <v>1910</v>
      </c>
      <c r="O5940" t="s">
        <v>5</v>
      </c>
      <c r="P5940" t="s">
        <v>1813</v>
      </c>
      <c r="Q5940" t="s">
        <v>1889</v>
      </c>
      <c r="R5940" t="s">
        <v>1890</v>
      </c>
      <c r="S5940">
        <v>2</v>
      </c>
      <c r="T5940" t="s">
        <v>1815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02</v>
      </c>
      <c r="AA5940" t="s">
        <v>308440</v>
      </c>
    </row>
    <row r="5941" spans="1:27">
      <c r="A5941" t="s">
        <v>308411</v>
      </c>
      <c r="C5941" t="s">
        <v>308064</v>
      </c>
      <c r="D5941" s="27" t="s">
        <v>1916</v>
      </c>
      <c r="E5941" t="s">
        <v>306324</v>
      </c>
      <c r="F5941" t="s">
        <v>1810</v>
      </c>
      <c r="G5941" s="146">
        <v>1218000</v>
      </c>
      <c r="H5941" s="149">
        <v>1</v>
      </c>
      <c r="I5941" t="s">
        <v>193</v>
      </c>
      <c r="J5941" t="s">
        <v>193</v>
      </c>
      <c r="K5941" t="s">
        <v>193</v>
      </c>
      <c r="L5941" t="s">
        <v>1601</v>
      </c>
      <c r="M5941" t="s">
        <v>1909</v>
      </c>
      <c r="N5941" t="s">
        <v>1910</v>
      </c>
      <c r="O5941" t="s">
        <v>5</v>
      </c>
      <c r="P5941" t="s">
        <v>1813</v>
      </c>
      <c r="Q5941" t="s">
        <v>1889</v>
      </c>
      <c r="R5941" t="s">
        <v>1890</v>
      </c>
      <c r="S5941">
        <v>3</v>
      </c>
      <c r="T5941" t="s">
        <v>1815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02</v>
      </c>
      <c r="AA5941" t="s">
        <v>308440</v>
      </c>
    </row>
    <row r="5942" spans="1:27">
      <c r="A5942" t="s">
        <v>308412</v>
      </c>
      <c r="C5942" t="s">
        <v>308065</v>
      </c>
      <c r="D5942" s="27" t="s">
        <v>1918</v>
      </c>
      <c r="E5942" t="s">
        <v>306324</v>
      </c>
      <c r="F5942" t="s">
        <v>1810</v>
      </c>
      <c r="G5942" s="146">
        <v>1722000</v>
      </c>
      <c r="H5942" s="149">
        <v>1</v>
      </c>
      <c r="I5942" t="s">
        <v>193</v>
      </c>
      <c r="J5942" t="s">
        <v>193</v>
      </c>
      <c r="K5942" t="s">
        <v>193</v>
      </c>
      <c r="L5942" t="s">
        <v>1601</v>
      </c>
      <c r="M5942" t="s">
        <v>1919</v>
      </c>
      <c r="N5942" t="s">
        <v>1920</v>
      </c>
      <c r="O5942" t="s">
        <v>5</v>
      </c>
      <c r="P5942" t="s">
        <v>1813</v>
      </c>
      <c r="Q5942" t="s">
        <v>1889</v>
      </c>
      <c r="R5942" t="s">
        <v>1890</v>
      </c>
      <c r="S5942">
        <v>1</v>
      </c>
      <c r="T5942" t="s">
        <v>1815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02</v>
      </c>
      <c r="AA5942" t="s">
        <v>308440</v>
      </c>
    </row>
    <row r="5943" spans="1:27">
      <c r="A5943" t="s">
        <v>308413</v>
      </c>
      <c r="C5943" t="s">
        <v>308066</v>
      </c>
      <c r="D5943" s="27" t="s">
        <v>1922</v>
      </c>
      <c r="E5943" t="s">
        <v>306324</v>
      </c>
      <c r="F5943" t="s">
        <v>1810</v>
      </c>
      <c r="G5943" s="146">
        <v>1008000</v>
      </c>
      <c r="H5943" s="149">
        <v>1</v>
      </c>
      <c r="I5943" t="s">
        <v>193</v>
      </c>
      <c r="J5943" t="s">
        <v>193</v>
      </c>
      <c r="K5943" t="s">
        <v>193</v>
      </c>
      <c r="L5943" t="s">
        <v>1601</v>
      </c>
      <c r="M5943" t="s">
        <v>1919</v>
      </c>
      <c r="N5943" t="s">
        <v>1920</v>
      </c>
      <c r="O5943" t="s">
        <v>5</v>
      </c>
      <c r="P5943" t="s">
        <v>1818</v>
      </c>
      <c r="Q5943" t="s">
        <v>1889</v>
      </c>
      <c r="R5943" t="s">
        <v>1890</v>
      </c>
      <c r="S5943" t="s">
        <v>1819</v>
      </c>
      <c r="T5943" t="s">
        <v>1815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02</v>
      </c>
      <c r="AA5943" t="s">
        <v>308440</v>
      </c>
    </row>
    <row r="5944" spans="1:27">
      <c r="A5944" t="s">
        <v>308414</v>
      </c>
      <c r="C5944" t="s">
        <v>308067</v>
      </c>
      <c r="D5944" s="27" t="s">
        <v>1924</v>
      </c>
      <c r="E5944" t="s">
        <v>306324</v>
      </c>
      <c r="F5944" t="s">
        <v>1810</v>
      </c>
      <c r="G5944" s="146">
        <v>1722000</v>
      </c>
      <c r="H5944" s="149">
        <v>1</v>
      </c>
      <c r="I5944" t="s">
        <v>193</v>
      </c>
      <c r="J5944" t="s">
        <v>193</v>
      </c>
      <c r="K5944" t="s">
        <v>193</v>
      </c>
      <c r="L5944" t="s">
        <v>1601</v>
      </c>
      <c r="M5944" t="s">
        <v>1919</v>
      </c>
      <c r="N5944" t="s">
        <v>1920</v>
      </c>
      <c r="O5944" t="s">
        <v>5</v>
      </c>
      <c r="P5944" t="s">
        <v>1813</v>
      </c>
      <c r="Q5944" t="s">
        <v>1889</v>
      </c>
      <c r="R5944" t="s">
        <v>1890</v>
      </c>
      <c r="S5944">
        <v>2</v>
      </c>
      <c r="T5944" t="s">
        <v>1815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02</v>
      </c>
      <c r="AA5944" t="s">
        <v>308440</v>
      </c>
    </row>
    <row r="5945" spans="1:27">
      <c r="A5945" t="s">
        <v>308415</v>
      </c>
      <c r="C5945" t="s">
        <v>308068</v>
      </c>
      <c r="D5945" s="27" t="s">
        <v>1926</v>
      </c>
      <c r="E5945" t="s">
        <v>306324</v>
      </c>
      <c r="F5945" t="s">
        <v>1810</v>
      </c>
      <c r="G5945" s="146">
        <v>1722000</v>
      </c>
      <c r="H5945" s="149">
        <v>1</v>
      </c>
      <c r="I5945" t="s">
        <v>193</v>
      </c>
      <c r="J5945" t="s">
        <v>193</v>
      </c>
      <c r="K5945" t="s">
        <v>193</v>
      </c>
      <c r="L5945" t="s">
        <v>1601</v>
      </c>
      <c r="M5945" t="s">
        <v>1919</v>
      </c>
      <c r="N5945" t="s">
        <v>1920</v>
      </c>
      <c r="O5945" t="s">
        <v>5</v>
      </c>
      <c r="P5945" t="s">
        <v>1813</v>
      </c>
      <c r="Q5945" t="s">
        <v>1889</v>
      </c>
      <c r="R5945" t="s">
        <v>1890</v>
      </c>
      <c r="S5945">
        <v>3</v>
      </c>
      <c r="T5945" t="s">
        <v>1815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02</v>
      </c>
      <c r="AA5945" t="s">
        <v>308440</v>
      </c>
    </row>
    <row r="5946" spans="1:27">
      <c r="A5946" t="s">
        <v>308416</v>
      </c>
      <c r="C5946" t="s">
        <v>308069</v>
      </c>
      <c r="D5946" s="27" t="s">
        <v>1928</v>
      </c>
      <c r="E5946" t="s">
        <v>306324</v>
      </c>
      <c r="F5946" t="s">
        <v>1810</v>
      </c>
      <c r="G5946" s="146">
        <v>327600</v>
      </c>
      <c r="H5946" s="149">
        <v>1</v>
      </c>
      <c r="I5946" t="s">
        <v>193</v>
      </c>
      <c r="J5946" t="s">
        <v>193</v>
      </c>
      <c r="K5946" t="s">
        <v>193</v>
      </c>
      <c r="L5946" t="s">
        <v>1601</v>
      </c>
      <c r="M5946" t="s">
        <v>1929</v>
      </c>
      <c r="N5946" t="s">
        <v>1930</v>
      </c>
      <c r="O5946" t="s">
        <v>5</v>
      </c>
      <c r="P5946" t="s">
        <v>1813</v>
      </c>
      <c r="Q5946" t="s">
        <v>1814</v>
      </c>
      <c r="R5946" t="s">
        <v>1852</v>
      </c>
      <c r="S5946">
        <v>1</v>
      </c>
      <c r="T5946" t="s">
        <v>1815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02</v>
      </c>
      <c r="AA5946" t="s">
        <v>308440</v>
      </c>
    </row>
    <row r="5947" spans="1:27">
      <c r="A5947" t="s">
        <v>308417</v>
      </c>
      <c r="C5947" t="s">
        <v>308070</v>
      </c>
      <c r="D5947" s="27" t="s">
        <v>1932</v>
      </c>
      <c r="E5947" t="s">
        <v>306324</v>
      </c>
      <c r="F5947" t="s">
        <v>1810</v>
      </c>
      <c r="G5947" s="146">
        <v>168000</v>
      </c>
      <c r="H5947" s="149">
        <v>1</v>
      </c>
      <c r="I5947" t="s">
        <v>193</v>
      </c>
      <c r="J5947" t="s">
        <v>193</v>
      </c>
      <c r="K5947" t="s">
        <v>193</v>
      </c>
      <c r="L5947" t="s">
        <v>1601</v>
      </c>
      <c r="M5947" t="s">
        <v>1929</v>
      </c>
      <c r="N5947" t="s">
        <v>1930</v>
      </c>
      <c r="O5947" t="s">
        <v>5</v>
      </c>
      <c r="P5947" t="s">
        <v>1818</v>
      </c>
      <c r="Q5947" t="s">
        <v>1814</v>
      </c>
      <c r="R5947" t="s">
        <v>1852</v>
      </c>
      <c r="S5947" t="s">
        <v>1819</v>
      </c>
      <c r="T5947" t="s">
        <v>1815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02</v>
      </c>
      <c r="AA5947" t="s">
        <v>308440</v>
      </c>
    </row>
    <row r="5948" spans="1:27">
      <c r="A5948" t="s">
        <v>308418</v>
      </c>
      <c r="C5948" t="s">
        <v>308071</v>
      </c>
      <c r="D5948" s="27" t="s">
        <v>1934</v>
      </c>
      <c r="E5948" t="s">
        <v>306324</v>
      </c>
      <c r="F5948" t="s">
        <v>1810</v>
      </c>
      <c r="G5948" s="146">
        <v>327600</v>
      </c>
      <c r="H5948" s="149">
        <v>1</v>
      </c>
      <c r="I5948" t="s">
        <v>193</v>
      </c>
      <c r="J5948" t="s">
        <v>193</v>
      </c>
      <c r="K5948" t="s">
        <v>193</v>
      </c>
      <c r="L5948" t="s">
        <v>1601</v>
      </c>
      <c r="M5948" t="s">
        <v>1929</v>
      </c>
      <c r="N5948" t="s">
        <v>1930</v>
      </c>
      <c r="O5948" t="s">
        <v>5</v>
      </c>
      <c r="P5948" t="s">
        <v>1813</v>
      </c>
      <c r="Q5948" t="s">
        <v>1814</v>
      </c>
      <c r="R5948" t="s">
        <v>1852</v>
      </c>
      <c r="S5948">
        <v>2</v>
      </c>
      <c r="T5948" t="s">
        <v>1815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02</v>
      </c>
      <c r="AA5948" t="s">
        <v>308440</v>
      </c>
    </row>
    <row r="5949" spans="1:27">
      <c r="A5949" t="s">
        <v>308419</v>
      </c>
      <c r="C5949" t="s">
        <v>308072</v>
      </c>
      <c r="D5949" s="27" t="s">
        <v>1936</v>
      </c>
      <c r="E5949" t="s">
        <v>306324</v>
      </c>
      <c r="F5949" t="s">
        <v>1810</v>
      </c>
      <c r="G5949" s="146">
        <v>327600</v>
      </c>
      <c r="H5949" s="149">
        <v>1</v>
      </c>
      <c r="I5949" t="s">
        <v>193</v>
      </c>
      <c r="J5949" t="s">
        <v>193</v>
      </c>
      <c r="K5949" t="s">
        <v>193</v>
      </c>
      <c r="L5949" t="s">
        <v>1601</v>
      </c>
      <c r="M5949" t="s">
        <v>1929</v>
      </c>
      <c r="N5949" t="s">
        <v>1930</v>
      </c>
      <c r="O5949" t="s">
        <v>5</v>
      </c>
      <c r="P5949" t="s">
        <v>1813</v>
      </c>
      <c r="Q5949" t="s">
        <v>1814</v>
      </c>
      <c r="R5949" t="s">
        <v>1852</v>
      </c>
      <c r="S5949">
        <v>3</v>
      </c>
      <c r="T5949" t="s">
        <v>1815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02</v>
      </c>
      <c r="AA5949" t="s">
        <v>308440</v>
      </c>
    </row>
    <row r="5950" spans="1:27">
      <c r="A5950" t="s">
        <v>308420</v>
      </c>
      <c r="C5950" t="s">
        <v>308073</v>
      </c>
      <c r="D5950" s="27" t="s">
        <v>1938</v>
      </c>
      <c r="E5950" t="s">
        <v>306324</v>
      </c>
      <c r="F5950" t="s">
        <v>1810</v>
      </c>
      <c r="G5950" s="146">
        <v>327600</v>
      </c>
      <c r="H5950" s="149">
        <v>1</v>
      </c>
      <c r="I5950" t="s">
        <v>193</v>
      </c>
      <c r="J5950" t="s">
        <v>193</v>
      </c>
      <c r="K5950" t="s">
        <v>193</v>
      </c>
      <c r="L5950" t="s">
        <v>1601</v>
      </c>
      <c r="M5950" t="s">
        <v>1929</v>
      </c>
      <c r="N5950" t="s">
        <v>1930</v>
      </c>
      <c r="O5950" t="s">
        <v>5</v>
      </c>
      <c r="P5950" t="s">
        <v>1813</v>
      </c>
      <c r="Q5950" t="s">
        <v>1826</v>
      </c>
      <c r="R5950" t="s">
        <v>1852</v>
      </c>
      <c r="S5950">
        <v>1</v>
      </c>
      <c r="T5950" t="s">
        <v>1815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02</v>
      </c>
      <c r="AA5950" t="s">
        <v>308440</v>
      </c>
    </row>
    <row r="5951" spans="1:27">
      <c r="A5951" t="s">
        <v>308421</v>
      </c>
      <c r="C5951" t="s">
        <v>308074</v>
      </c>
      <c r="D5951" s="27" t="s">
        <v>1940</v>
      </c>
      <c r="E5951" t="s">
        <v>306324</v>
      </c>
      <c r="F5951" t="s">
        <v>1810</v>
      </c>
      <c r="G5951" s="146">
        <v>168000</v>
      </c>
      <c r="H5951" s="149">
        <v>1</v>
      </c>
      <c r="I5951" t="s">
        <v>193</v>
      </c>
      <c r="J5951" t="s">
        <v>193</v>
      </c>
      <c r="K5951" t="s">
        <v>193</v>
      </c>
      <c r="L5951" t="s">
        <v>1601</v>
      </c>
      <c r="M5951" t="s">
        <v>1929</v>
      </c>
      <c r="N5951" t="s">
        <v>1930</v>
      </c>
      <c r="O5951" t="s">
        <v>5</v>
      </c>
      <c r="P5951" t="s">
        <v>1818</v>
      </c>
      <c r="Q5951" t="s">
        <v>1826</v>
      </c>
      <c r="R5951" t="s">
        <v>1852</v>
      </c>
      <c r="S5951" t="s">
        <v>1819</v>
      </c>
      <c r="T5951" t="s">
        <v>1815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02</v>
      </c>
      <c r="AA5951" t="s">
        <v>308440</v>
      </c>
    </row>
    <row r="5952" spans="1:27">
      <c r="A5952" t="s">
        <v>308422</v>
      </c>
      <c r="C5952" t="s">
        <v>308075</v>
      </c>
      <c r="D5952" s="27" t="s">
        <v>1942</v>
      </c>
      <c r="E5952" t="s">
        <v>306324</v>
      </c>
      <c r="F5952" t="s">
        <v>1810</v>
      </c>
      <c r="G5952" s="146">
        <v>327600</v>
      </c>
      <c r="H5952" s="149">
        <v>1</v>
      </c>
      <c r="I5952" t="s">
        <v>193</v>
      </c>
      <c r="J5952" t="s">
        <v>193</v>
      </c>
      <c r="K5952" t="s">
        <v>193</v>
      </c>
      <c r="L5952" t="s">
        <v>1601</v>
      </c>
      <c r="M5952" t="s">
        <v>1929</v>
      </c>
      <c r="N5952" t="s">
        <v>1930</v>
      </c>
      <c r="O5952" t="s">
        <v>5</v>
      </c>
      <c r="P5952" t="s">
        <v>1813</v>
      </c>
      <c r="Q5952" t="s">
        <v>1826</v>
      </c>
      <c r="R5952" t="s">
        <v>1852</v>
      </c>
      <c r="S5952">
        <v>2</v>
      </c>
      <c r="T5952" t="s">
        <v>1815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02</v>
      </c>
      <c r="AA5952" t="s">
        <v>308440</v>
      </c>
    </row>
    <row r="5953" spans="1:27">
      <c r="A5953" t="s">
        <v>308423</v>
      </c>
      <c r="C5953" t="s">
        <v>308076</v>
      </c>
      <c r="D5953" s="27" t="s">
        <v>1944</v>
      </c>
      <c r="E5953" t="s">
        <v>306324</v>
      </c>
      <c r="F5953" t="s">
        <v>1810</v>
      </c>
      <c r="G5953" s="146">
        <v>327600</v>
      </c>
      <c r="H5953" s="149">
        <v>1</v>
      </c>
      <c r="I5953" t="s">
        <v>193</v>
      </c>
      <c r="J5953" t="s">
        <v>193</v>
      </c>
      <c r="K5953" t="s">
        <v>193</v>
      </c>
      <c r="L5953" t="s">
        <v>1601</v>
      </c>
      <c r="M5953" t="s">
        <v>1929</v>
      </c>
      <c r="N5953" t="s">
        <v>1930</v>
      </c>
      <c r="O5953" t="s">
        <v>5</v>
      </c>
      <c r="P5953" t="s">
        <v>1813</v>
      </c>
      <c r="Q5953" t="s">
        <v>1826</v>
      </c>
      <c r="R5953" t="s">
        <v>1852</v>
      </c>
      <c r="S5953">
        <v>3</v>
      </c>
      <c r="T5953" t="s">
        <v>1815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02</v>
      </c>
      <c r="AA5953" t="s">
        <v>308440</v>
      </c>
    </row>
    <row r="5954" spans="1:27">
      <c r="A5954" t="s">
        <v>308424</v>
      </c>
      <c r="C5954" t="s">
        <v>308077</v>
      </c>
      <c r="D5954" s="27" t="s">
        <v>1946</v>
      </c>
      <c r="E5954" t="s">
        <v>306324</v>
      </c>
      <c r="F5954" t="s">
        <v>1810</v>
      </c>
      <c r="G5954" s="146">
        <v>6610800</v>
      </c>
      <c r="H5954" s="149">
        <v>1</v>
      </c>
      <c r="I5954" t="s">
        <v>193</v>
      </c>
      <c r="J5954" t="s">
        <v>193</v>
      </c>
      <c r="K5954" t="s">
        <v>193</v>
      </c>
      <c r="L5954" t="s">
        <v>1601</v>
      </c>
      <c r="M5954" t="s">
        <v>1947</v>
      </c>
      <c r="N5954" t="s">
        <v>1948</v>
      </c>
      <c r="O5954" t="s">
        <v>5</v>
      </c>
      <c r="P5954" t="s">
        <v>1813</v>
      </c>
      <c r="Q5954" t="s">
        <v>1814</v>
      </c>
      <c r="R5954" t="s">
        <v>1949</v>
      </c>
      <c r="S5954">
        <v>1</v>
      </c>
      <c r="T5954" t="s">
        <v>1815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02</v>
      </c>
      <c r="AA5954" t="s">
        <v>308440</v>
      </c>
    </row>
    <row r="5955" spans="1:27">
      <c r="A5955" t="s">
        <v>308425</v>
      </c>
      <c r="C5955" t="s">
        <v>308078</v>
      </c>
      <c r="D5955" s="27" t="s">
        <v>1951</v>
      </c>
      <c r="E5955" t="s">
        <v>306324</v>
      </c>
      <c r="F5955" t="s">
        <v>1810</v>
      </c>
      <c r="G5955" s="146">
        <v>5040000</v>
      </c>
      <c r="H5955" s="149">
        <v>1</v>
      </c>
      <c r="I5955" t="s">
        <v>193</v>
      </c>
      <c r="J5955" t="s">
        <v>193</v>
      </c>
      <c r="K5955" t="s">
        <v>193</v>
      </c>
      <c r="L5955" t="s">
        <v>1601</v>
      </c>
      <c r="M5955" t="s">
        <v>1947</v>
      </c>
      <c r="N5955" t="s">
        <v>1948</v>
      </c>
      <c r="O5955" t="s">
        <v>5</v>
      </c>
      <c r="P5955" t="s">
        <v>1818</v>
      </c>
      <c r="Q5955" t="s">
        <v>1814</v>
      </c>
      <c r="R5955" t="s">
        <v>1949</v>
      </c>
      <c r="S5955" t="s">
        <v>1819</v>
      </c>
      <c r="T5955" t="s">
        <v>1815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02</v>
      </c>
      <c r="AA5955" t="s">
        <v>308440</v>
      </c>
    </row>
    <row r="5956" spans="1:27">
      <c r="A5956" t="s">
        <v>308426</v>
      </c>
      <c r="C5956" t="s">
        <v>308079</v>
      </c>
      <c r="D5956" s="27" t="s">
        <v>1953</v>
      </c>
      <c r="E5956" t="s">
        <v>306324</v>
      </c>
      <c r="F5956" t="s">
        <v>1810</v>
      </c>
      <c r="G5956" s="146">
        <v>6610800</v>
      </c>
      <c r="H5956" s="149">
        <v>1</v>
      </c>
      <c r="I5956" t="s">
        <v>193</v>
      </c>
      <c r="J5956" t="s">
        <v>193</v>
      </c>
      <c r="K5956" t="s">
        <v>193</v>
      </c>
      <c r="L5956" t="s">
        <v>1601</v>
      </c>
      <c r="M5956" t="s">
        <v>1947</v>
      </c>
      <c r="N5956" t="s">
        <v>1948</v>
      </c>
      <c r="O5956" t="s">
        <v>5</v>
      </c>
      <c r="P5956" t="s">
        <v>1813</v>
      </c>
      <c r="Q5956" t="s">
        <v>1814</v>
      </c>
      <c r="R5956" t="s">
        <v>1949</v>
      </c>
      <c r="S5956">
        <v>2</v>
      </c>
      <c r="T5956" t="s">
        <v>1815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02</v>
      </c>
      <c r="AA5956" t="s">
        <v>308440</v>
      </c>
    </row>
    <row r="5957" spans="1:27">
      <c r="A5957" t="s">
        <v>308427</v>
      </c>
      <c r="C5957" t="s">
        <v>308080</v>
      </c>
      <c r="D5957" s="27" t="s">
        <v>1955</v>
      </c>
      <c r="E5957" t="s">
        <v>306324</v>
      </c>
      <c r="F5957" t="s">
        <v>1810</v>
      </c>
      <c r="G5957" s="146">
        <v>6610800</v>
      </c>
      <c r="H5957" s="149">
        <v>1</v>
      </c>
      <c r="I5957" t="s">
        <v>193</v>
      </c>
      <c r="J5957" t="s">
        <v>193</v>
      </c>
      <c r="K5957" t="s">
        <v>193</v>
      </c>
      <c r="L5957" t="s">
        <v>1601</v>
      </c>
      <c r="M5957" t="s">
        <v>1947</v>
      </c>
      <c r="N5957" t="s">
        <v>1948</v>
      </c>
      <c r="O5957" t="s">
        <v>5</v>
      </c>
      <c r="P5957" t="s">
        <v>1813</v>
      </c>
      <c r="Q5957" t="s">
        <v>1814</v>
      </c>
      <c r="R5957" t="s">
        <v>1949</v>
      </c>
      <c r="S5957">
        <v>3</v>
      </c>
      <c r="T5957" t="s">
        <v>1815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02</v>
      </c>
      <c r="AA5957" t="s">
        <v>308440</v>
      </c>
    </row>
    <row r="5958" spans="1:27">
      <c r="A5958" t="s">
        <v>308428</v>
      </c>
      <c r="C5958" t="s">
        <v>308081</v>
      </c>
      <c r="D5958" s="27" t="s">
        <v>1957</v>
      </c>
      <c r="E5958" t="s">
        <v>306324</v>
      </c>
      <c r="F5958" t="s">
        <v>1810</v>
      </c>
      <c r="G5958" s="146">
        <v>6610800</v>
      </c>
      <c r="H5958" s="149">
        <v>1</v>
      </c>
      <c r="I5958" t="s">
        <v>193</v>
      </c>
      <c r="J5958" t="s">
        <v>193</v>
      </c>
      <c r="K5958" t="s">
        <v>193</v>
      </c>
      <c r="L5958" t="s">
        <v>1601</v>
      </c>
      <c r="M5958" t="s">
        <v>1947</v>
      </c>
      <c r="N5958" t="s">
        <v>1948</v>
      </c>
      <c r="O5958" t="s">
        <v>5</v>
      </c>
      <c r="P5958" t="s">
        <v>1813</v>
      </c>
      <c r="Q5958" t="s">
        <v>1826</v>
      </c>
      <c r="R5958" t="s">
        <v>1949</v>
      </c>
      <c r="S5958">
        <v>1</v>
      </c>
      <c r="T5958" t="s">
        <v>1815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02</v>
      </c>
      <c r="AA5958" t="s">
        <v>308440</v>
      </c>
    </row>
    <row r="5959" spans="1:27">
      <c r="A5959" t="s">
        <v>308429</v>
      </c>
      <c r="C5959" t="s">
        <v>308082</v>
      </c>
      <c r="D5959" s="27" t="s">
        <v>1959</v>
      </c>
      <c r="E5959" t="s">
        <v>306324</v>
      </c>
      <c r="F5959" t="s">
        <v>1810</v>
      </c>
      <c r="G5959" s="146">
        <v>5040000</v>
      </c>
      <c r="H5959" s="149">
        <v>1</v>
      </c>
      <c r="I5959" t="s">
        <v>193</v>
      </c>
      <c r="J5959" t="s">
        <v>193</v>
      </c>
      <c r="K5959" t="s">
        <v>193</v>
      </c>
      <c r="L5959" t="s">
        <v>1601</v>
      </c>
      <c r="M5959" t="s">
        <v>1947</v>
      </c>
      <c r="N5959" t="s">
        <v>1948</v>
      </c>
      <c r="O5959" t="s">
        <v>5</v>
      </c>
      <c r="P5959" t="s">
        <v>1818</v>
      </c>
      <c r="Q5959" t="s">
        <v>1826</v>
      </c>
      <c r="R5959" t="s">
        <v>1949</v>
      </c>
      <c r="S5959" t="s">
        <v>1819</v>
      </c>
      <c r="T5959" t="s">
        <v>1815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02</v>
      </c>
      <c r="AA5959" t="s">
        <v>308440</v>
      </c>
    </row>
    <row r="5960" spans="1:27">
      <c r="A5960" t="s">
        <v>308430</v>
      </c>
      <c r="C5960" t="s">
        <v>308083</v>
      </c>
      <c r="D5960" s="27" t="s">
        <v>1961</v>
      </c>
      <c r="E5960" t="s">
        <v>306324</v>
      </c>
      <c r="F5960" t="s">
        <v>1810</v>
      </c>
      <c r="G5960" s="146">
        <v>6610800</v>
      </c>
      <c r="H5960" s="149">
        <v>1</v>
      </c>
      <c r="I5960" t="s">
        <v>193</v>
      </c>
      <c r="J5960" t="s">
        <v>193</v>
      </c>
      <c r="K5960" t="s">
        <v>193</v>
      </c>
      <c r="L5960" t="s">
        <v>1601</v>
      </c>
      <c r="M5960" t="s">
        <v>1947</v>
      </c>
      <c r="N5960" t="s">
        <v>1948</v>
      </c>
      <c r="O5960" t="s">
        <v>5</v>
      </c>
      <c r="P5960" t="s">
        <v>1813</v>
      </c>
      <c r="Q5960" t="s">
        <v>1826</v>
      </c>
      <c r="R5960" t="s">
        <v>1949</v>
      </c>
      <c r="S5960">
        <v>2</v>
      </c>
      <c r="T5960" t="s">
        <v>1815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02</v>
      </c>
      <c r="AA5960" t="s">
        <v>308440</v>
      </c>
    </row>
    <row r="5961" spans="1:27">
      <c r="A5961" t="s">
        <v>308431</v>
      </c>
      <c r="C5961" t="s">
        <v>308084</v>
      </c>
      <c r="D5961" s="27" t="s">
        <v>1963</v>
      </c>
      <c r="E5961" t="s">
        <v>306324</v>
      </c>
      <c r="F5961" t="s">
        <v>1810</v>
      </c>
      <c r="G5961" s="146">
        <v>6610800</v>
      </c>
      <c r="H5961" s="149">
        <v>1</v>
      </c>
      <c r="I5961" t="s">
        <v>193</v>
      </c>
      <c r="J5961" t="s">
        <v>193</v>
      </c>
      <c r="K5961" t="s">
        <v>193</v>
      </c>
      <c r="L5961" t="s">
        <v>1601</v>
      </c>
      <c r="M5961" t="s">
        <v>1947</v>
      </c>
      <c r="N5961" t="s">
        <v>1948</v>
      </c>
      <c r="O5961" t="s">
        <v>5</v>
      </c>
      <c r="P5961" t="s">
        <v>1813</v>
      </c>
      <c r="Q5961" t="s">
        <v>1826</v>
      </c>
      <c r="R5961" t="s">
        <v>1949</v>
      </c>
      <c r="S5961">
        <v>3</v>
      </c>
      <c r="T5961" t="s">
        <v>1815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02</v>
      </c>
      <c r="AA5961" t="s">
        <v>308440</v>
      </c>
    </row>
    <row r="5962" spans="1:27">
      <c r="A5962" t="s">
        <v>308432</v>
      </c>
      <c r="C5962" t="s">
        <v>308085</v>
      </c>
      <c r="D5962" s="27" t="s">
        <v>1965</v>
      </c>
      <c r="E5962" t="s">
        <v>306324</v>
      </c>
      <c r="F5962" t="s">
        <v>1810</v>
      </c>
      <c r="G5962" s="146">
        <v>17472000</v>
      </c>
      <c r="H5962" s="149">
        <v>1</v>
      </c>
      <c r="I5962" t="s">
        <v>193</v>
      </c>
      <c r="J5962" t="s">
        <v>193</v>
      </c>
      <c r="K5962" t="s">
        <v>193</v>
      </c>
      <c r="L5962" t="s">
        <v>1601</v>
      </c>
      <c r="M5962" t="s">
        <v>1966</v>
      </c>
      <c r="N5962" t="s">
        <v>1967</v>
      </c>
      <c r="O5962" t="s">
        <v>5</v>
      </c>
      <c r="P5962" t="s">
        <v>1813</v>
      </c>
      <c r="Q5962" t="s">
        <v>1814</v>
      </c>
      <c r="R5962" t="s">
        <v>1837</v>
      </c>
      <c r="S5962">
        <v>1</v>
      </c>
      <c r="T5962" t="s">
        <v>1815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02</v>
      </c>
      <c r="AA5962" t="s">
        <v>308440</v>
      </c>
    </row>
    <row r="5963" spans="1:27">
      <c r="A5963" t="s">
        <v>308433</v>
      </c>
      <c r="C5963" t="s">
        <v>308086</v>
      </c>
      <c r="D5963" s="27" t="s">
        <v>1969</v>
      </c>
      <c r="E5963" t="s">
        <v>306324</v>
      </c>
      <c r="F5963" t="s">
        <v>1810</v>
      </c>
      <c r="G5963" s="146">
        <v>10500000</v>
      </c>
      <c r="H5963" s="149">
        <v>1</v>
      </c>
      <c r="I5963" t="s">
        <v>193</v>
      </c>
      <c r="J5963" t="s">
        <v>193</v>
      </c>
      <c r="K5963" t="s">
        <v>193</v>
      </c>
      <c r="L5963" t="s">
        <v>1601</v>
      </c>
      <c r="M5963" t="s">
        <v>1966</v>
      </c>
      <c r="N5963" t="s">
        <v>1967</v>
      </c>
      <c r="O5963" t="s">
        <v>5</v>
      </c>
      <c r="P5963" t="s">
        <v>1818</v>
      </c>
      <c r="Q5963" t="s">
        <v>1814</v>
      </c>
      <c r="R5963" t="s">
        <v>1837</v>
      </c>
      <c r="S5963" t="s">
        <v>1819</v>
      </c>
      <c r="T5963" t="s">
        <v>1815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02</v>
      </c>
      <c r="AA5963" t="s">
        <v>308440</v>
      </c>
    </row>
    <row r="5964" spans="1:27">
      <c r="A5964" t="s">
        <v>308434</v>
      </c>
      <c r="C5964" t="s">
        <v>308087</v>
      </c>
      <c r="D5964" s="27" t="s">
        <v>1971</v>
      </c>
      <c r="E5964" t="s">
        <v>306324</v>
      </c>
      <c r="F5964" t="s">
        <v>1810</v>
      </c>
      <c r="G5964" s="146">
        <v>17472000</v>
      </c>
      <c r="H5964" s="149">
        <v>1</v>
      </c>
      <c r="I5964" t="s">
        <v>193</v>
      </c>
      <c r="J5964" t="s">
        <v>193</v>
      </c>
      <c r="K5964" t="s">
        <v>193</v>
      </c>
      <c r="L5964" t="s">
        <v>1601</v>
      </c>
      <c r="M5964" t="s">
        <v>1966</v>
      </c>
      <c r="N5964" t="s">
        <v>1967</v>
      </c>
      <c r="O5964" t="s">
        <v>5</v>
      </c>
      <c r="P5964" t="s">
        <v>1813</v>
      </c>
      <c r="Q5964" t="s">
        <v>1814</v>
      </c>
      <c r="R5964" t="s">
        <v>1837</v>
      </c>
      <c r="S5964">
        <v>2</v>
      </c>
      <c r="T5964" t="s">
        <v>1815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02</v>
      </c>
      <c r="AA5964" t="s">
        <v>308440</v>
      </c>
    </row>
    <row r="5965" spans="1:27">
      <c r="A5965" t="s">
        <v>308435</v>
      </c>
      <c r="C5965" t="s">
        <v>308088</v>
      </c>
      <c r="D5965" s="27" t="s">
        <v>1973</v>
      </c>
      <c r="E5965" t="s">
        <v>306324</v>
      </c>
      <c r="F5965" t="s">
        <v>1810</v>
      </c>
      <c r="G5965" s="146">
        <v>17472000</v>
      </c>
      <c r="H5965" s="149">
        <v>1</v>
      </c>
      <c r="I5965" t="s">
        <v>193</v>
      </c>
      <c r="J5965" t="s">
        <v>193</v>
      </c>
      <c r="K5965" t="s">
        <v>193</v>
      </c>
      <c r="L5965" t="s">
        <v>1601</v>
      </c>
      <c r="M5965" t="s">
        <v>1966</v>
      </c>
      <c r="N5965" t="s">
        <v>1967</v>
      </c>
      <c r="O5965" t="s">
        <v>5</v>
      </c>
      <c r="P5965" t="s">
        <v>1813</v>
      </c>
      <c r="Q5965" t="s">
        <v>1814</v>
      </c>
      <c r="R5965" t="s">
        <v>1837</v>
      </c>
      <c r="S5965">
        <v>3</v>
      </c>
      <c r="T5965" t="s">
        <v>1815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02</v>
      </c>
      <c r="AA5965" t="s">
        <v>308440</v>
      </c>
    </row>
    <row r="5966" spans="1:27">
      <c r="A5966" t="s">
        <v>308436</v>
      </c>
      <c r="C5966" t="s">
        <v>308089</v>
      </c>
      <c r="D5966" s="27" t="s">
        <v>1975</v>
      </c>
      <c r="E5966" t="s">
        <v>306324</v>
      </c>
      <c r="F5966" t="s">
        <v>1810</v>
      </c>
      <c r="G5966" s="146">
        <v>17472000</v>
      </c>
      <c r="H5966" s="149">
        <v>1</v>
      </c>
      <c r="I5966" t="s">
        <v>193</v>
      </c>
      <c r="J5966" t="s">
        <v>193</v>
      </c>
      <c r="K5966" t="s">
        <v>193</v>
      </c>
      <c r="L5966" t="s">
        <v>1601</v>
      </c>
      <c r="M5966" t="s">
        <v>1966</v>
      </c>
      <c r="N5966" t="s">
        <v>1967</v>
      </c>
      <c r="O5966" t="s">
        <v>5</v>
      </c>
      <c r="P5966" t="s">
        <v>1813</v>
      </c>
      <c r="Q5966" t="s">
        <v>1826</v>
      </c>
      <c r="R5966" t="s">
        <v>1837</v>
      </c>
      <c r="S5966">
        <v>1</v>
      </c>
      <c r="T5966" t="s">
        <v>1815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02</v>
      </c>
      <c r="AA5966" t="s">
        <v>308440</v>
      </c>
    </row>
    <row r="5967" spans="1:27">
      <c r="A5967" t="s">
        <v>308437</v>
      </c>
      <c r="C5967" t="s">
        <v>308090</v>
      </c>
      <c r="D5967" s="27" t="s">
        <v>1977</v>
      </c>
      <c r="E5967" t="s">
        <v>306324</v>
      </c>
      <c r="F5967" t="s">
        <v>1810</v>
      </c>
      <c r="G5967" s="146">
        <v>10500000</v>
      </c>
      <c r="H5967" s="149">
        <v>1</v>
      </c>
      <c r="I5967" t="s">
        <v>193</v>
      </c>
      <c r="J5967" t="s">
        <v>193</v>
      </c>
      <c r="K5967" t="s">
        <v>193</v>
      </c>
      <c r="L5967" t="s">
        <v>1601</v>
      </c>
      <c r="M5967" t="s">
        <v>1966</v>
      </c>
      <c r="N5967" t="s">
        <v>1967</v>
      </c>
      <c r="O5967" t="s">
        <v>5</v>
      </c>
      <c r="P5967" t="s">
        <v>1818</v>
      </c>
      <c r="Q5967" t="s">
        <v>1826</v>
      </c>
      <c r="R5967" t="s">
        <v>1837</v>
      </c>
      <c r="S5967" t="s">
        <v>1819</v>
      </c>
      <c r="T5967" t="s">
        <v>1815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02</v>
      </c>
      <c r="AA5967" t="s">
        <v>308440</v>
      </c>
    </row>
    <row r="5968" spans="1:27">
      <c r="A5968" t="s">
        <v>308438</v>
      </c>
      <c r="C5968" t="s">
        <v>308091</v>
      </c>
      <c r="D5968" s="27" t="s">
        <v>1979</v>
      </c>
      <c r="E5968" t="s">
        <v>306324</v>
      </c>
      <c r="F5968" t="s">
        <v>1810</v>
      </c>
      <c r="G5968" s="146">
        <v>17472000</v>
      </c>
      <c r="H5968" s="149">
        <v>1</v>
      </c>
      <c r="I5968" t="s">
        <v>193</v>
      </c>
      <c r="J5968" t="s">
        <v>193</v>
      </c>
      <c r="K5968" t="s">
        <v>193</v>
      </c>
      <c r="L5968" t="s">
        <v>1601</v>
      </c>
      <c r="M5968" t="s">
        <v>1966</v>
      </c>
      <c r="N5968" t="s">
        <v>1967</v>
      </c>
      <c r="O5968" t="s">
        <v>5</v>
      </c>
      <c r="P5968" t="s">
        <v>1813</v>
      </c>
      <c r="Q5968" t="s">
        <v>1826</v>
      </c>
      <c r="R5968" t="s">
        <v>1837</v>
      </c>
      <c r="S5968">
        <v>2</v>
      </c>
      <c r="T5968" t="s">
        <v>1815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02</v>
      </c>
      <c r="AA5968" t="s">
        <v>308440</v>
      </c>
    </row>
    <row r="5969" spans="1:27">
      <c r="A5969" t="s">
        <v>308439</v>
      </c>
      <c r="C5969" t="s">
        <v>308092</v>
      </c>
      <c r="D5969" s="27" t="s">
        <v>1981</v>
      </c>
      <c r="E5969" t="s">
        <v>306324</v>
      </c>
      <c r="F5969" t="s">
        <v>1810</v>
      </c>
      <c r="G5969" s="146">
        <v>17472000</v>
      </c>
      <c r="H5969" s="149">
        <v>1</v>
      </c>
      <c r="I5969" t="s">
        <v>193</v>
      </c>
      <c r="J5969" t="s">
        <v>193</v>
      </c>
      <c r="K5969" t="s">
        <v>193</v>
      </c>
      <c r="L5969" t="s">
        <v>1601</v>
      </c>
      <c r="M5969" t="s">
        <v>1966</v>
      </c>
      <c r="N5969" t="s">
        <v>1967</v>
      </c>
      <c r="O5969" t="s">
        <v>5</v>
      </c>
      <c r="P5969" t="s">
        <v>1813</v>
      </c>
      <c r="Q5969" t="s">
        <v>1826</v>
      </c>
      <c r="R5969" t="s">
        <v>1837</v>
      </c>
      <c r="S5969">
        <v>3</v>
      </c>
      <c r="T5969" t="s">
        <v>1815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02</v>
      </c>
      <c r="AA5969" t="s">
        <v>308440</v>
      </c>
    </row>
    <row r="5970" spans="1:27">
      <c r="A5970" t="s">
        <v>44828</v>
      </c>
      <c r="C5970" t="s">
        <v>106800</v>
      </c>
      <c r="D5970" s="27" t="s">
        <v>1809</v>
      </c>
      <c r="E5970" t="s">
        <v>1576</v>
      </c>
      <c r="F5970" t="s">
        <v>1810</v>
      </c>
      <c r="G5970" s="146">
        <v>6000000</v>
      </c>
      <c r="H5970" s="147">
        <v>1</v>
      </c>
      <c r="I5970" t="s">
        <v>193</v>
      </c>
      <c r="J5970" t="s">
        <v>193</v>
      </c>
      <c r="K5970" t="s">
        <v>193</v>
      </c>
      <c r="L5970" t="s">
        <v>1601</v>
      </c>
      <c r="M5970" t="s">
        <v>1811</v>
      </c>
      <c r="N5970" t="s">
        <v>1812</v>
      </c>
      <c r="O5970" t="s">
        <v>5</v>
      </c>
      <c r="P5970" t="s">
        <v>1813</v>
      </c>
      <c r="Q5970" t="s">
        <v>1814</v>
      </c>
      <c r="R5970" t="s">
        <v>56</v>
      </c>
      <c r="S5970">
        <v>1</v>
      </c>
      <c r="T5970" t="s">
        <v>1815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02</v>
      </c>
    </row>
    <row r="5971" spans="1:27">
      <c r="A5971" t="s">
        <v>44829</v>
      </c>
      <c r="C5971" t="s">
        <v>106801</v>
      </c>
      <c r="D5971" s="27" t="s">
        <v>1817</v>
      </c>
      <c r="E5971" t="s">
        <v>1576</v>
      </c>
      <c r="F5971" t="s">
        <v>1810</v>
      </c>
      <c r="G5971" s="146">
        <v>5529000</v>
      </c>
      <c r="H5971" s="147">
        <v>1</v>
      </c>
      <c r="I5971" t="s">
        <v>193</v>
      </c>
      <c r="J5971" t="s">
        <v>193</v>
      </c>
      <c r="K5971" t="s">
        <v>193</v>
      </c>
      <c r="L5971" t="s">
        <v>1601</v>
      </c>
      <c r="M5971" t="s">
        <v>1811</v>
      </c>
      <c r="N5971" t="s">
        <v>1812</v>
      </c>
      <c r="O5971" t="s">
        <v>5</v>
      </c>
      <c r="P5971" t="s">
        <v>1818</v>
      </c>
      <c r="Q5971" t="s">
        <v>1814</v>
      </c>
      <c r="R5971" t="s">
        <v>56</v>
      </c>
      <c r="S5971" t="s">
        <v>1819</v>
      </c>
      <c r="T5971" t="s">
        <v>1815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02</v>
      </c>
    </row>
    <row r="5972" spans="1:27">
      <c r="A5972" t="s">
        <v>44830</v>
      </c>
      <c r="C5972" t="s">
        <v>106802</v>
      </c>
      <c r="D5972" s="27" t="s">
        <v>1821</v>
      </c>
      <c r="E5972" t="s">
        <v>1576</v>
      </c>
      <c r="F5972" t="s">
        <v>1810</v>
      </c>
      <c r="G5972" s="146">
        <v>5700000</v>
      </c>
      <c r="H5972" s="147">
        <v>1</v>
      </c>
      <c r="I5972" t="s">
        <v>193</v>
      </c>
      <c r="J5972" t="s">
        <v>193</v>
      </c>
      <c r="K5972" t="s">
        <v>193</v>
      </c>
      <c r="L5972" t="s">
        <v>1601</v>
      </c>
      <c r="M5972" t="s">
        <v>1811</v>
      </c>
      <c r="N5972" t="s">
        <v>1812</v>
      </c>
      <c r="O5972" t="s">
        <v>5</v>
      </c>
      <c r="P5972" t="s">
        <v>1813</v>
      </c>
      <c r="Q5972" t="s">
        <v>1814</v>
      </c>
      <c r="R5972" t="s">
        <v>56</v>
      </c>
      <c r="S5972">
        <v>2</v>
      </c>
      <c r="T5972" t="s">
        <v>1815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02</v>
      </c>
    </row>
    <row r="5973" spans="1:27">
      <c r="A5973" t="s">
        <v>44831</v>
      </c>
      <c r="C5973" t="s">
        <v>106803</v>
      </c>
      <c r="D5973" s="27" t="s">
        <v>1823</v>
      </c>
      <c r="E5973" t="s">
        <v>1576</v>
      </c>
      <c r="F5973" t="s">
        <v>1810</v>
      </c>
      <c r="G5973" s="146">
        <v>5400000</v>
      </c>
      <c r="H5973" s="147">
        <v>1</v>
      </c>
      <c r="I5973" t="s">
        <v>193</v>
      </c>
      <c r="J5973" t="s">
        <v>193</v>
      </c>
      <c r="K5973" t="s">
        <v>193</v>
      </c>
      <c r="L5973" t="s">
        <v>1601</v>
      </c>
      <c r="M5973" t="s">
        <v>1811</v>
      </c>
      <c r="N5973" t="s">
        <v>1812</v>
      </c>
      <c r="O5973" t="s">
        <v>5</v>
      </c>
      <c r="P5973" t="s">
        <v>1813</v>
      </c>
      <c r="Q5973" t="s">
        <v>1814</v>
      </c>
      <c r="R5973" t="s">
        <v>56</v>
      </c>
      <c r="S5973">
        <v>3</v>
      </c>
      <c r="T5973" t="s">
        <v>1815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02</v>
      </c>
    </row>
    <row r="5974" spans="1:27">
      <c r="A5974" t="s">
        <v>44832</v>
      </c>
      <c r="C5974" t="s">
        <v>106804</v>
      </c>
      <c r="D5974" s="27" t="s">
        <v>1825</v>
      </c>
      <c r="E5974" t="s">
        <v>1576</v>
      </c>
      <c r="F5974" t="s">
        <v>1810</v>
      </c>
      <c r="G5974" s="146">
        <v>4500000</v>
      </c>
      <c r="H5974" s="147">
        <v>1</v>
      </c>
      <c r="I5974" t="s">
        <v>193</v>
      </c>
      <c r="J5974" t="s">
        <v>193</v>
      </c>
      <c r="K5974" t="s">
        <v>193</v>
      </c>
      <c r="L5974" t="s">
        <v>1601</v>
      </c>
      <c r="M5974" t="s">
        <v>1811</v>
      </c>
      <c r="N5974" t="s">
        <v>1812</v>
      </c>
      <c r="O5974" t="s">
        <v>5</v>
      </c>
      <c r="P5974" t="s">
        <v>1813</v>
      </c>
      <c r="Q5974" t="s">
        <v>1826</v>
      </c>
      <c r="R5974" t="s">
        <v>56</v>
      </c>
      <c r="S5974">
        <v>1</v>
      </c>
      <c r="T5974" t="s">
        <v>1815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02</v>
      </c>
    </row>
    <row r="5975" spans="1:27">
      <c r="A5975" t="s">
        <v>44833</v>
      </c>
      <c r="C5975" t="s">
        <v>106805</v>
      </c>
      <c r="D5975" s="27" t="s">
        <v>1828</v>
      </c>
      <c r="E5975" t="s">
        <v>1576</v>
      </c>
      <c r="F5975" t="s">
        <v>1810</v>
      </c>
      <c r="G5975" s="146">
        <v>4365000</v>
      </c>
      <c r="H5975" s="147">
        <v>1</v>
      </c>
      <c r="I5975" t="s">
        <v>193</v>
      </c>
      <c r="J5975" t="s">
        <v>193</v>
      </c>
      <c r="K5975" t="s">
        <v>193</v>
      </c>
      <c r="L5975" t="s">
        <v>1601</v>
      </c>
      <c r="M5975" t="s">
        <v>1811</v>
      </c>
      <c r="N5975" t="s">
        <v>1812</v>
      </c>
      <c r="O5975" t="s">
        <v>5</v>
      </c>
      <c r="P5975" t="s">
        <v>1818</v>
      </c>
      <c r="Q5975" t="s">
        <v>1826</v>
      </c>
      <c r="R5975" t="s">
        <v>56</v>
      </c>
      <c r="S5975" t="s">
        <v>1819</v>
      </c>
      <c r="T5975" t="s">
        <v>1815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02</v>
      </c>
    </row>
    <row r="5976" spans="1:27">
      <c r="A5976" t="s">
        <v>44834</v>
      </c>
      <c r="C5976" t="s">
        <v>106806</v>
      </c>
      <c r="D5976" s="27" t="s">
        <v>1830</v>
      </c>
      <c r="E5976" t="s">
        <v>1576</v>
      </c>
      <c r="F5976" t="s">
        <v>1810</v>
      </c>
      <c r="G5976" s="146">
        <v>4275000</v>
      </c>
      <c r="H5976" s="147">
        <v>1</v>
      </c>
      <c r="I5976" t="s">
        <v>193</v>
      </c>
      <c r="J5976" t="s">
        <v>193</v>
      </c>
      <c r="K5976" t="s">
        <v>193</v>
      </c>
      <c r="L5976" t="s">
        <v>1601</v>
      </c>
      <c r="M5976" t="s">
        <v>1811</v>
      </c>
      <c r="N5976" t="s">
        <v>1812</v>
      </c>
      <c r="O5976" t="s">
        <v>5</v>
      </c>
      <c r="P5976" t="s">
        <v>1813</v>
      </c>
      <c r="Q5976" t="s">
        <v>1826</v>
      </c>
      <c r="R5976" t="s">
        <v>56</v>
      </c>
      <c r="S5976">
        <v>2</v>
      </c>
      <c r="T5976" t="s">
        <v>1815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02</v>
      </c>
    </row>
    <row r="5977" spans="1:27">
      <c r="A5977" t="s">
        <v>44835</v>
      </c>
      <c r="C5977" t="s">
        <v>106807</v>
      </c>
      <c r="D5977" s="27" t="s">
        <v>1832</v>
      </c>
      <c r="E5977" t="s">
        <v>1576</v>
      </c>
      <c r="F5977" t="s">
        <v>1810</v>
      </c>
      <c r="G5977" s="146">
        <v>4185000</v>
      </c>
      <c r="H5977" s="147">
        <v>1</v>
      </c>
      <c r="I5977" t="s">
        <v>193</v>
      </c>
      <c r="J5977" t="s">
        <v>193</v>
      </c>
      <c r="K5977" t="s">
        <v>193</v>
      </c>
      <c r="L5977" t="s">
        <v>1601</v>
      </c>
      <c r="M5977" t="s">
        <v>1811</v>
      </c>
      <c r="N5977" t="s">
        <v>1812</v>
      </c>
      <c r="O5977" t="s">
        <v>5</v>
      </c>
      <c r="P5977" t="s">
        <v>1813</v>
      </c>
      <c r="Q5977" t="s">
        <v>1826</v>
      </c>
      <c r="R5977" t="s">
        <v>56</v>
      </c>
      <c r="S5977">
        <v>3</v>
      </c>
      <c r="T5977" t="s">
        <v>1815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02</v>
      </c>
    </row>
    <row r="5978" spans="1:27">
      <c r="A5978" t="s">
        <v>44836</v>
      </c>
      <c r="C5978" t="s">
        <v>106808</v>
      </c>
      <c r="D5978" s="27" t="s">
        <v>1834</v>
      </c>
      <c r="E5978" t="s">
        <v>1576</v>
      </c>
      <c r="F5978" t="s">
        <v>1810</v>
      </c>
      <c r="G5978" s="146">
        <v>13507325</v>
      </c>
      <c r="H5978" s="147">
        <v>1</v>
      </c>
      <c r="I5978" t="s">
        <v>193</v>
      </c>
      <c r="J5978" t="s">
        <v>193</v>
      </c>
      <c r="K5978" t="s">
        <v>193</v>
      </c>
      <c r="L5978" t="s">
        <v>1601</v>
      </c>
      <c r="M5978" t="s">
        <v>1835</v>
      </c>
      <c r="N5978" t="s">
        <v>1836</v>
      </c>
      <c r="O5978" t="s">
        <v>5</v>
      </c>
      <c r="P5978" t="s">
        <v>1813</v>
      </c>
      <c r="Q5978" t="s">
        <v>1814</v>
      </c>
      <c r="R5978" t="s">
        <v>1837</v>
      </c>
      <c r="S5978">
        <v>1</v>
      </c>
      <c r="T5978" t="s">
        <v>1815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02</v>
      </c>
    </row>
    <row r="5979" spans="1:27">
      <c r="A5979" t="s">
        <v>44837</v>
      </c>
      <c r="C5979" t="s">
        <v>106809</v>
      </c>
      <c r="D5979" s="27" t="s">
        <v>1839</v>
      </c>
      <c r="E5979" t="s">
        <v>1576</v>
      </c>
      <c r="F5979" t="s">
        <v>1810</v>
      </c>
      <c r="G5979" s="146">
        <v>12831959</v>
      </c>
      <c r="H5979" s="147">
        <v>1</v>
      </c>
      <c r="I5979" t="s">
        <v>193</v>
      </c>
      <c r="J5979" t="s">
        <v>193</v>
      </c>
      <c r="K5979" t="s">
        <v>193</v>
      </c>
      <c r="L5979" t="s">
        <v>1601</v>
      </c>
      <c r="M5979" t="s">
        <v>1835</v>
      </c>
      <c r="N5979" t="s">
        <v>1836</v>
      </c>
      <c r="O5979" t="s">
        <v>5</v>
      </c>
      <c r="P5979" t="s">
        <v>1813</v>
      </c>
      <c r="Q5979" t="s">
        <v>1814</v>
      </c>
      <c r="R5979" t="s">
        <v>1837</v>
      </c>
      <c r="S5979">
        <v>2</v>
      </c>
      <c r="T5979" t="s">
        <v>1815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02</v>
      </c>
    </row>
    <row r="5980" spans="1:27">
      <c r="A5980" t="s">
        <v>44838</v>
      </c>
      <c r="C5980" t="s">
        <v>106810</v>
      </c>
      <c r="D5980" s="27" t="s">
        <v>1841</v>
      </c>
      <c r="E5980" t="s">
        <v>1576</v>
      </c>
      <c r="F5980" t="s">
        <v>1810</v>
      </c>
      <c r="G5980" s="146">
        <v>12156593</v>
      </c>
      <c r="H5980" s="147">
        <v>1</v>
      </c>
      <c r="I5980" t="s">
        <v>193</v>
      </c>
      <c r="J5980" t="s">
        <v>193</v>
      </c>
      <c r="K5980" t="s">
        <v>193</v>
      </c>
      <c r="L5980" t="s">
        <v>1601</v>
      </c>
      <c r="M5980" t="s">
        <v>1835</v>
      </c>
      <c r="N5980" t="s">
        <v>1836</v>
      </c>
      <c r="O5980" t="s">
        <v>5</v>
      </c>
      <c r="P5980" t="s">
        <v>1813</v>
      </c>
      <c r="Q5980" t="s">
        <v>1814</v>
      </c>
      <c r="R5980" t="s">
        <v>1837</v>
      </c>
      <c r="S5980">
        <v>3</v>
      </c>
      <c r="T5980" t="s">
        <v>1815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02</v>
      </c>
    </row>
    <row r="5981" spans="1:27">
      <c r="A5981" t="s">
        <v>44839</v>
      </c>
      <c r="C5981" t="s">
        <v>106811</v>
      </c>
      <c r="D5981" s="27" t="s">
        <v>1843</v>
      </c>
      <c r="E5981" t="s">
        <v>1576</v>
      </c>
      <c r="F5981" t="s">
        <v>1810</v>
      </c>
      <c r="G5981" s="146">
        <v>10130494</v>
      </c>
      <c r="H5981" s="147">
        <v>1</v>
      </c>
      <c r="I5981" t="s">
        <v>193</v>
      </c>
      <c r="J5981" t="s">
        <v>193</v>
      </c>
      <c r="K5981" t="s">
        <v>193</v>
      </c>
      <c r="L5981" t="s">
        <v>1601</v>
      </c>
      <c r="M5981" t="s">
        <v>1835</v>
      </c>
      <c r="N5981" t="s">
        <v>1836</v>
      </c>
      <c r="O5981" t="s">
        <v>5</v>
      </c>
      <c r="P5981" t="s">
        <v>1813</v>
      </c>
      <c r="Q5981" t="s">
        <v>1826</v>
      </c>
      <c r="R5981" t="s">
        <v>1837</v>
      </c>
      <c r="S5981">
        <v>1</v>
      </c>
      <c r="T5981" t="s">
        <v>1815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02</v>
      </c>
    </row>
    <row r="5982" spans="1:27">
      <c r="A5982" t="s">
        <v>44840</v>
      </c>
      <c r="C5982" t="s">
        <v>106812</v>
      </c>
      <c r="D5982" s="27" t="s">
        <v>1845</v>
      </c>
      <c r="E5982" t="s">
        <v>1576</v>
      </c>
      <c r="F5982" t="s">
        <v>1810</v>
      </c>
      <c r="G5982" s="146">
        <v>9623969</v>
      </c>
      <c r="H5982" s="147">
        <v>1</v>
      </c>
      <c r="I5982" t="s">
        <v>193</v>
      </c>
      <c r="J5982" t="s">
        <v>193</v>
      </c>
      <c r="K5982" t="s">
        <v>193</v>
      </c>
      <c r="L5982" t="s">
        <v>1601</v>
      </c>
      <c r="M5982" t="s">
        <v>1835</v>
      </c>
      <c r="N5982" t="s">
        <v>1836</v>
      </c>
      <c r="O5982" t="s">
        <v>5</v>
      </c>
      <c r="P5982" t="s">
        <v>1813</v>
      </c>
      <c r="Q5982" t="s">
        <v>1826</v>
      </c>
      <c r="R5982" t="s">
        <v>1837</v>
      </c>
      <c r="S5982">
        <v>2</v>
      </c>
      <c r="T5982" t="s">
        <v>1815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02</v>
      </c>
    </row>
    <row r="5983" spans="1:27">
      <c r="A5983" t="s">
        <v>44841</v>
      </c>
      <c r="C5983" t="s">
        <v>106813</v>
      </c>
      <c r="D5983" s="27" t="s">
        <v>1847</v>
      </c>
      <c r="E5983" t="s">
        <v>1576</v>
      </c>
      <c r="F5983" t="s">
        <v>1810</v>
      </c>
      <c r="G5983" s="146">
        <v>9117445</v>
      </c>
      <c r="H5983" s="147">
        <v>1</v>
      </c>
      <c r="I5983" t="s">
        <v>193</v>
      </c>
      <c r="J5983" t="s">
        <v>193</v>
      </c>
      <c r="K5983" t="s">
        <v>193</v>
      </c>
      <c r="L5983" t="s">
        <v>1601</v>
      </c>
      <c r="M5983" t="s">
        <v>1835</v>
      </c>
      <c r="N5983" t="s">
        <v>1836</v>
      </c>
      <c r="O5983" t="s">
        <v>5</v>
      </c>
      <c r="P5983" t="s">
        <v>1813</v>
      </c>
      <c r="Q5983" t="s">
        <v>1826</v>
      </c>
      <c r="R5983" t="s">
        <v>1837</v>
      </c>
      <c r="S5983">
        <v>3</v>
      </c>
      <c r="T5983" t="s">
        <v>1815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02</v>
      </c>
    </row>
    <row r="5984" spans="1:27">
      <c r="A5984" t="s">
        <v>44842</v>
      </c>
      <c r="C5984" t="s">
        <v>106814</v>
      </c>
      <c r="D5984" s="27" t="s">
        <v>1849</v>
      </c>
      <c r="E5984" t="s">
        <v>1576</v>
      </c>
      <c r="F5984" t="s">
        <v>1810</v>
      </c>
      <c r="G5984" s="146">
        <v>118189</v>
      </c>
      <c r="H5984" s="147">
        <v>1</v>
      </c>
      <c r="I5984" t="s">
        <v>193</v>
      </c>
      <c r="J5984" t="s">
        <v>193</v>
      </c>
      <c r="K5984" t="s">
        <v>193</v>
      </c>
      <c r="L5984" t="s">
        <v>1601</v>
      </c>
      <c r="M5984" t="s">
        <v>1850</v>
      </c>
      <c r="N5984" t="s">
        <v>1851</v>
      </c>
      <c r="O5984" t="s">
        <v>5</v>
      </c>
      <c r="P5984" t="s">
        <v>1813</v>
      </c>
      <c r="Q5984" t="s">
        <v>1814</v>
      </c>
      <c r="R5984" t="s">
        <v>1852</v>
      </c>
      <c r="S5984">
        <v>1</v>
      </c>
      <c r="T5984" t="s">
        <v>1815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02</v>
      </c>
    </row>
    <row r="5985" spans="1:26">
      <c r="A5985" t="s">
        <v>44843</v>
      </c>
      <c r="C5985" t="s">
        <v>106815</v>
      </c>
      <c r="D5985" s="27" t="s">
        <v>1854</v>
      </c>
      <c r="E5985" t="s">
        <v>1576</v>
      </c>
      <c r="F5985" t="s">
        <v>1810</v>
      </c>
      <c r="G5985" s="146">
        <v>114643</v>
      </c>
      <c r="H5985" s="147">
        <v>1</v>
      </c>
      <c r="I5985" t="s">
        <v>193</v>
      </c>
      <c r="J5985" t="s">
        <v>193</v>
      </c>
      <c r="K5985" t="s">
        <v>193</v>
      </c>
      <c r="L5985" t="s">
        <v>1601</v>
      </c>
      <c r="M5985" t="s">
        <v>1850</v>
      </c>
      <c r="N5985" t="s">
        <v>1851</v>
      </c>
      <c r="O5985" t="s">
        <v>5</v>
      </c>
      <c r="P5985" t="s">
        <v>1818</v>
      </c>
      <c r="Q5985" t="s">
        <v>1814</v>
      </c>
      <c r="R5985" t="s">
        <v>1852</v>
      </c>
      <c r="S5985" t="s">
        <v>1819</v>
      </c>
      <c r="T5985" t="s">
        <v>1815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02</v>
      </c>
    </row>
    <row r="5986" spans="1:26">
      <c r="A5986" t="s">
        <v>44844</v>
      </c>
      <c r="C5986" t="s">
        <v>106816</v>
      </c>
      <c r="D5986" s="27" t="s">
        <v>1856</v>
      </c>
      <c r="E5986" t="s">
        <v>1576</v>
      </c>
      <c r="F5986" t="s">
        <v>1810</v>
      </c>
      <c r="G5986" s="146">
        <v>112280</v>
      </c>
      <c r="H5986" s="147">
        <v>1</v>
      </c>
      <c r="I5986" t="s">
        <v>193</v>
      </c>
      <c r="J5986" t="s">
        <v>193</v>
      </c>
      <c r="K5986" t="s">
        <v>193</v>
      </c>
      <c r="L5986" t="s">
        <v>1601</v>
      </c>
      <c r="M5986" t="s">
        <v>1850</v>
      </c>
      <c r="N5986" t="s">
        <v>1851</v>
      </c>
      <c r="O5986" t="s">
        <v>5</v>
      </c>
      <c r="P5986" t="s">
        <v>1813</v>
      </c>
      <c r="Q5986" t="s">
        <v>1814</v>
      </c>
      <c r="R5986" t="s">
        <v>1852</v>
      </c>
      <c r="S5986">
        <v>2</v>
      </c>
      <c r="T5986" t="s">
        <v>1815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02</v>
      </c>
    </row>
    <row r="5987" spans="1:26">
      <c r="A5987" t="s">
        <v>44845</v>
      </c>
      <c r="C5987" t="s">
        <v>106817</v>
      </c>
      <c r="D5987" s="27" t="s">
        <v>1858</v>
      </c>
      <c r="E5987" t="s">
        <v>1576</v>
      </c>
      <c r="F5987" t="s">
        <v>1810</v>
      </c>
      <c r="G5987" s="146">
        <v>106370</v>
      </c>
      <c r="H5987" s="147">
        <v>1</v>
      </c>
      <c r="I5987" t="s">
        <v>193</v>
      </c>
      <c r="J5987" t="s">
        <v>193</v>
      </c>
      <c r="K5987" t="s">
        <v>193</v>
      </c>
      <c r="L5987" t="s">
        <v>1601</v>
      </c>
      <c r="M5987" t="s">
        <v>1850</v>
      </c>
      <c r="N5987" t="s">
        <v>1851</v>
      </c>
      <c r="O5987" t="s">
        <v>5</v>
      </c>
      <c r="P5987" t="s">
        <v>1813</v>
      </c>
      <c r="Q5987" t="s">
        <v>1814</v>
      </c>
      <c r="R5987" t="s">
        <v>1852</v>
      </c>
      <c r="S5987">
        <v>3</v>
      </c>
      <c r="T5987" t="s">
        <v>1815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02</v>
      </c>
    </row>
    <row r="5988" spans="1:26">
      <c r="A5988" t="s">
        <v>44846</v>
      </c>
      <c r="C5988" t="s">
        <v>106818</v>
      </c>
      <c r="D5988" s="27" t="s">
        <v>1860</v>
      </c>
      <c r="E5988" t="s">
        <v>1576</v>
      </c>
      <c r="F5988" t="s">
        <v>1810</v>
      </c>
      <c r="G5988" s="146">
        <v>88642</v>
      </c>
      <c r="H5988" s="147">
        <v>1</v>
      </c>
      <c r="I5988" t="s">
        <v>193</v>
      </c>
      <c r="J5988" t="s">
        <v>193</v>
      </c>
      <c r="K5988" t="s">
        <v>193</v>
      </c>
      <c r="L5988" t="s">
        <v>1601</v>
      </c>
      <c r="M5988" t="s">
        <v>1850</v>
      </c>
      <c r="N5988" t="s">
        <v>1851</v>
      </c>
      <c r="O5988" t="s">
        <v>5</v>
      </c>
      <c r="P5988" t="s">
        <v>1813</v>
      </c>
      <c r="Q5988" t="s">
        <v>1826</v>
      </c>
      <c r="R5988" t="s">
        <v>1852</v>
      </c>
      <c r="S5988">
        <v>1</v>
      </c>
      <c r="T5988" t="s">
        <v>1815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02</v>
      </c>
    </row>
    <row r="5989" spans="1:26">
      <c r="A5989" t="s">
        <v>44847</v>
      </c>
      <c r="C5989" t="s">
        <v>106819</v>
      </c>
      <c r="D5989" s="27" t="s">
        <v>1862</v>
      </c>
      <c r="E5989" t="s">
        <v>1576</v>
      </c>
      <c r="F5989" t="s">
        <v>1810</v>
      </c>
      <c r="G5989" s="146">
        <v>85983</v>
      </c>
      <c r="H5989" s="147">
        <v>1</v>
      </c>
      <c r="I5989" t="s">
        <v>193</v>
      </c>
      <c r="J5989" t="s">
        <v>193</v>
      </c>
      <c r="K5989" t="s">
        <v>193</v>
      </c>
      <c r="L5989" t="s">
        <v>1601</v>
      </c>
      <c r="M5989" t="s">
        <v>1850</v>
      </c>
      <c r="N5989" t="s">
        <v>1851</v>
      </c>
      <c r="O5989" t="s">
        <v>5</v>
      </c>
      <c r="P5989" t="s">
        <v>1818</v>
      </c>
      <c r="Q5989" t="s">
        <v>1826</v>
      </c>
      <c r="R5989" t="s">
        <v>1852</v>
      </c>
      <c r="S5989" t="s">
        <v>1819</v>
      </c>
      <c r="T5989" t="s">
        <v>1815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02</v>
      </c>
    </row>
    <row r="5990" spans="1:26">
      <c r="A5990" t="s">
        <v>44848</v>
      </c>
      <c r="C5990" t="s">
        <v>106820</v>
      </c>
      <c r="D5990" s="27" t="s">
        <v>1864</v>
      </c>
      <c r="E5990" t="s">
        <v>1576</v>
      </c>
      <c r="F5990" t="s">
        <v>1810</v>
      </c>
      <c r="G5990" s="146">
        <v>84210</v>
      </c>
      <c r="H5990" s="147">
        <v>1</v>
      </c>
      <c r="I5990" t="s">
        <v>193</v>
      </c>
      <c r="J5990" t="s">
        <v>193</v>
      </c>
      <c r="K5990" t="s">
        <v>193</v>
      </c>
      <c r="L5990" t="s">
        <v>1601</v>
      </c>
      <c r="M5990" t="s">
        <v>1850</v>
      </c>
      <c r="N5990" t="s">
        <v>1851</v>
      </c>
      <c r="O5990" t="s">
        <v>5</v>
      </c>
      <c r="P5990" t="s">
        <v>1813</v>
      </c>
      <c r="Q5990" t="s">
        <v>1826</v>
      </c>
      <c r="R5990" t="s">
        <v>1852</v>
      </c>
      <c r="S5990">
        <v>2</v>
      </c>
      <c r="T5990" t="s">
        <v>1815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02</v>
      </c>
    </row>
    <row r="5991" spans="1:26">
      <c r="A5991" t="s">
        <v>44849</v>
      </c>
      <c r="C5991" t="s">
        <v>106821</v>
      </c>
      <c r="D5991" s="27" t="s">
        <v>1866</v>
      </c>
      <c r="E5991" t="s">
        <v>1576</v>
      </c>
      <c r="F5991" t="s">
        <v>1810</v>
      </c>
      <c r="G5991" s="146">
        <v>82437</v>
      </c>
      <c r="H5991" s="147">
        <v>1</v>
      </c>
      <c r="I5991" t="s">
        <v>193</v>
      </c>
      <c r="J5991" t="s">
        <v>193</v>
      </c>
      <c r="K5991" t="s">
        <v>193</v>
      </c>
      <c r="L5991" t="s">
        <v>1601</v>
      </c>
      <c r="M5991" t="s">
        <v>1850</v>
      </c>
      <c r="N5991" t="s">
        <v>1851</v>
      </c>
      <c r="O5991" t="s">
        <v>5</v>
      </c>
      <c r="P5991" t="s">
        <v>1813</v>
      </c>
      <c r="Q5991" t="s">
        <v>1826</v>
      </c>
      <c r="R5991" t="s">
        <v>1852</v>
      </c>
      <c r="S5991">
        <v>3</v>
      </c>
      <c r="T5991" t="s">
        <v>1815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02</v>
      </c>
    </row>
    <row r="5992" spans="1:26">
      <c r="A5992" t="s">
        <v>44850</v>
      </c>
      <c r="C5992" t="s">
        <v>106822</v>
      </c>
      <c r="D5992" s="27" t="s">
        <v>1868</v>
      </c>
      <c r="E5992" t="s">
        <v>1576</v>
      </c>
      <c r="F5992" t="s">
        <v>1810</v>
      </c>
      <c r="G5992" s="146">
        <v>135073</v>
      </c>
      <c r="H5992" s="147">
        <v>1</v>
      </c>
      <c r="I5992" t="s">
        <v>193</v>
      </c>
      <c r="J5992" t="s">
        <v>193</v>
      </c>
      <c r="K5992" t="s">
        <v>193</v>
      </c>
      <c r="L5992" t="s">
        <v>1601</v>
      </c>
      <c r="M5992" t="s">
        <v>1869</v>
      </c>
      <c r="N5992" t="s">
        <v>1870</v>
      </c>
      <c r="O5992" t="s">
        <v>5</v>
      </c>
      <c r="P5992" t="s">
        <v>1813</v>
      </c>
      <c r="Q5992" t="s">
        <v>1814</v>
      </c>
      <c r="R5992" t="s">
        <v>1852</v>
      </c>
      <c r="S5992">
        <v>1</v>
      </c>
      <c r="T5992" t="s">
        <v>1815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02</v>
      </c>
    </row>
    <row r="5993" spans="1:26">
      <c r="A5993" t="s">
        <v>44851</v>
      </c>
      <c r="C5993" t="s">
        <v>106823</v>
      </c>
      <c r="D5993" s="27" t="s">
        <v>1872</v>
      </c>
      <c r="E5993" t="s">
        <v>1576</v>
      </c>
      <c r="F5993" t="s">
        <v>1810</v>
      </c>
      <c r="G5993" s="146">
        <v>131021</v>
      </c>
      <c r="H5993" s="147">
        <v>1</v>
      </c>
      <c r="I5993" t="s">
        <v>193</v>
      </c>
      <c r="J5993" t="s">
        <v>193</v>
      </c>
      <c r="K5993" t="s">
        <v>193</v>
      </c>
      <c r="L5993" t="s">
        <v>1601</v>
      </c>
      <c r="M5993" t="s">
        <v>1869</v>
      </c>
      <c r="N5993" t="s">
        <v>1870</v>
      </c>
      <c r="O5993" t="s">
        <v>5</v>
      </c>
      <c r="P5993" t="s">
        <v>1818</v>
      </c>
      <c r="Q5993" t="s">
        <v>1814</v>
      </c>
      <c r="R5993" t="s">
        <v>1852</v>
      </c>
      <c r="S5993" t="s">
        <v>1819</v>
      </c>
      <c r="T5993" t="s">
        <v>1815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02</v>
      </c>
    </row>
    <row r="5994" spans="1:26">
      <c r="A5994" t="s">
        <v>44852</v>
      </c>
      <c r="C5994" t="s">
        <v>106824</v>
      </c>
      <c r="D5994" s="27" t="s">
        <v>1874</v>
      </c>
      <c r="E5994" t="s">
        <v>1576</v>
      </c>
      <c r="F5994" t="s">
        <v>1810</v>
      </c>
      <c r="G5994" s="146">
        <v>128319</v>
      </c>
      <c r="H5994" s="147">
        <v>1</v>
      </c>
      <c r="I5994" t="s">
        <v>193</v>
      </c>
      <c r="J5994" t="s">
        <v>193</v>
      </c>
      <c r="K5994" t="s">
        <v>193</v>
      </c>
      <c r="L5994" t="s">
        <v>1601</v>
      </c>
      <c r="M5994" t="s">
        <v>1869</v>
      </c>
      <c r="N5994" t="s">
        <v>1870</v>
      </c>
      <c r="O5994" t="s">
        <v>5</v>
      </c>
      <c r="P5994" t="s">
        <v>1813</v>
      </c>
      <c r="Q5994" t="s">
        <v>1814</v>
      </c>
      <c r="R5994" t="s">
        <v>1852</v>
      </c>
      <c r="S5994">
        <v>2</v>
      </c>
      <c r="T5994" t="s">
        <v>1815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02</v>
      </c>
    </row>
    <row r="5995" spans="1:26">
      <c r="A5995" t="s">
        <v>44853</v>
      </c>
      <c r="C5995" t="s">
        <v>106825</v>
      </c>
      <c r="D5995" s="27" t="s">
        <v>1876</v>
      </c>
      <c r="E5995" t="s">
        <v>1576</v>
      </c>
      <c r="F5995" t="s">
        <v>1810</v>
      </c>
      <c r="G5995" s="146">
        <v>121566</v>
      </c>
      <c r="H5995" s="147">
        <v>1</v>
      </c>
      <c r="I5995" t="s">
        <v>193</v>
      </c>
      <c r="J5995" t="s">
        <v>193</v>
      </c>
      <c r="K5995" t="s">
        <v>193</v>
      </c>
      <c r="L5995" t="s">
        <v>1601</v>
      </c>
      <c r="M5995" t="s">
        <v>1869</v>
      </c>
      <c r="N5995" t="s">
        <v>1870</v>
      </c>
      <c r="O5995" t="s">
        <v>5</v>
      </c>
      <c r="P5995" t="s">
        <v>1813</v>
      </c>
      <c r="Q5995" t="s">
        <v>1814</v>
      </c>
      <c r="R5995" t="s">
        <v>1852</v>
      </c>
      <c r="S5995">
        <v>3</v>
      </c>
      <c r="T5995" t="s">
        <v>1815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02</v>
      </c>
    </row>
    <row r="5996" spans="1:26">
      <c r="A5996" t="s">
        <v>44854</v>
      </c>
      <c r="C5996" t="s">
        <v>106826</v>
      </c>
      <c r="D5996" s="27" t="s">
        <v>1878</v>
      </c>
      <c r="E5996" t="s">
        <v>1576</v>
      </c>
      <c r="F5996" t="s">
        <v>1810</v>
      </c>
      <c r="G5996" s="146">
        <v>101305</v>
      </c>
      <c r="H5996" s="147">
        <v>1</v>
      </c>
      <c r="I5996" t="s">
        <v>193</v>
      </c>
      <c r="J5996" t="s">
        <v>193</v>
      </c>
      <c r="K5996" t="s">
        <v>193</v>
      </c>
      <c r="L5996" t="s">
        <v>1601</v>
      </c>
      <c r="M5996" t="s">
        <v>1869</v>
      </c>
      <c r="N5996" t="s">
        <v>1870</v>
      </c>
      <c r="O5996" t="s">
        <v>5</v>
      </c>
      <c r="P5996" t="s">
        <v>1813</v>
      </c>
      <c r="Q5996" t="s">
        <v>1826</v>
      </c>
      <c r="R5996" t="s">
        <v>1852</v>
      </c>
      <c r="S5996">
        <v>1</v>
      </c>
      <c r="T5996" t="s">
        <v>1815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02</v>
      </c>
    </row>
    <row r="5997" spans="1:26">
      <c r="A5997" t="s">
        <v>44855</v>
      </c>
      <c r="C5997" t="s">
        <v>106827</v>
      </c>
      <c r="D5997" s="27" t="s">
        <v>1880</v>
      </c>
      <c r="E5997" t="s">
        <v>1576</v>
      </c>
      <c r="F5997" t="s">
        <v>1810</v>
      </c>
      <c r="G5997" s="146">
        <v>98266</v>
      </c>
      <c r="H5997" s="147">
        <v>1</v>
      </c>
      <c r="I5997" t="s">
        <v>193</v>
      </c>
      <c r="J5997" t="s">
        <v>193</v>
      </c>
      <c r="K5997" t="s">
        <v>193</v>
      </c>
      <c r="L5997" t="s">
        <v>1601</v>
      </c>
      <c r="M5997" t="s">
        <v>1869</v>
      </c>
      <c r="N5997" t="s">
        <v>1870</v>
      </c>
      <c r="O5997" t="s">
        <v>5</v>
      </c>
      <c r="P5997" t="s">
        <v>1818</v>
      </c>
      <c r="Q5997" t="s">
        <v>1826</v>
      </c>
      <c r="R5997" t="s">
        <v>1852</v>
      </c>
      <c r="S5997" t="s">
        <v>1819</v>
      </c>
      <c r="T5997" t="s">
        <v>1815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02</v>
      </c>
    </row>
    <row r="5998" spans="1:26">
      <c r="A5998" t="s">
        <v>44856</v>
      </c>
      <c r="C5998" t="s">
        <v>106828</v>
      </c>
      <c r="D5998" s="27" t="s">
        <v>1882</v>
      </c>
      <c r="E5998" t="s">
        <v>1576</v>
      </c>
      <c r="F5998" t="s">
        <v>1810</v>
      </c>
      <c r="G5998" s="146">
        <v>96240</v>
      </c>
      <c r="H5998" s="147">
        <v>1</v>
      </c>
      <c r="I5998" t="s">
        <v>193</v>
      </c>
      <c r="J5998" t="s">
        <v>193</v>
      </c>
      <c r="K5998" t="s">
        <v>193</v>
      </c>
      <c r="L5998" t="s">
        <v>1601</v>
      </c>
      <c r="M5998" t="s">
        <v>1869</v>
      </c>
      <c r="N5998" t="s">
        <v>1870</v>
      </c>
      <c r="O5998" t="s">
        <v>5</v>
      </c>
      <c r="P5998" t="s">
        <v>1813</v>
      </c>
      <c r="Q5998" t="s">
        <v>1826</v>
      </c>
      <c r="R5998" t="s">
        <v>1852</v>
      </c>
      <c r="S5998">
        <v>2</v>
      </c>
      <c r="T5998" t="s">
        <v>1815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02</v>
      </c>
    </row>
    <row r="5999" spans="1:26">
      <c r="A5999" t="s">
        <v>44857</v>
      </c>
      <c r="C5999" t="s">
        <v>106829</v>
      </c>
      <c r="D5999" s="27" t="s">
        <v>1884</v>
      </c>
      <c r="E5999" t="s">
        <v>1576</v>
      </c>
      <c r="F5999" t="s">
        <v>1810</v>
      </c>
      <c r="G5999" s="146">
        <v>94214</v>
      </c>
      <c r="H5999" s="147">
        <v>1</v>
      </c>
      <c r="I5999" t="s">
        <v>193</v>
      </c>
      <c r="J5999" t="s">
        <v>193</v>
      </c>
      <c r="K5999" t="s">
        <v>193</v>
      </c>
      <c r="L5999" t="s">
        <v>1601</v>
      </c>
      <c r="M5999" t="s">
        <v>1869</v>
      </c>
      <c r="N5999" t="s">
        <v>1870</v>
      </c>
      <c r="O5999" t="s">
        <v>5</v>
      </c>
      <c r="P5999" t="s">
        <v>1813</v>
      </c>
      <c r="Q5999" t="s">
        <v>1826</v>
      </c>
      <c r="R5999" t="s">
        <v>1852</v>
      </c>
      <c r="S5999">
        <v>3</v>
      </c>
      <c r="T5999" t="s">
        <v>1815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02</v>
      </c>
    </row>
    <row r="6000" spans="1:26">
      <c r="A6000" t="s">
        <v>44858</v>
      </c>
      <c r="C6000" t="s">
        <v>106830</v>
      </c>
      <c r="D6000" s="27" t="s">
        <v>1886</v>
      </c>
      <c r="E6000" t="s">
        <v>1576</v>
      </c>
      <c r="F6000" t="s">
        <v>1810</v>
      </c>
      <c r="G6000" s="146">
        <v>1025000</v>
      </c>
      <c r="H6000" s="147">
        <v>1</v>
      </c>
      <c r="I6000" t="s">
        <v>193</v>
      </c>
      <c r="J6000" t="s">
        <v>193</v>
      </c>
      <c r="K6000" t="s">
        <v>193</v>
      </c>
      <c r="L6000" t="s">
        <v>1601</v>
      </c>
      <c r="M6000" t="s">
        <v>1887</v>
      </c>
      <c r="N6000" t="s">
        <v>1888</v>
      </c>
      <c r="O6000" t="s">
        <v>5</v>
      </c>
      <c r="P6000" t="s">
        <v>1813</v>
      </c>
      <c r="Q6000" t="s">
        <v>1889</v>
      </c>
      <c r="R6000" t="s">
        <v>1890</v>
      </c>
      <c r="S6000">
        <v>1</v>
      </c>
      <c r="T6000" t="s">
        <v>1815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02</v>
      </c>
    </row>
    <row r="6001" spans="1:26">
      <c r="A6001" t="s">
        <v>44859</v>
      </c>
      <c r="C6001" t="s">
        <v>106831</v>
      </c>
      <c r="D6001" s="27" t="s">
        <v>1892</v>
      </c>
      <c r="E6001" t="s">
        <v>1576</v>
      </c>
      <c r="F6001" t="s">
        <v>1810</v>
      </c>
      <c r="G6001" s="146">
        <v>994250</v>
      </c>
      <c r="H6001" s="147">
        <v>1</v>
      </c>
      <c r="I6001" t="s">
        <v>193</v>
      </c>
      <c r="J6001" t="s">
        <v>193</v>
      </c>
      <c r="K6001" t="s">
        <v>193</v>
      </c>
      <c r="L6001" t="s">
        <v>1601</v>
      </c>
      <c r="M6001" t="s">
        <v>1887</v>
      </c>
      <c r="N6001" t="s">
        <v>1888</v>
      </c>
      <c r="O6001" t="s">
        <v>5</v>
      </c>
      <c r="P6001" t="s">
        <v>1818</v>
      </c>
      <c r="Q6001" t="s">
        <v>1889</v>
      </c>
      <c r="R6001" t="s">
        <v>1890</v>
      </c>
      <c r="S6001" t="s">
        <v>1819</v>
      </c>
      <c r="T6001" t="s">
        <v>1815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02</v>
      </c>
    </row>
    <row r="6002" spans="1:26">
      <c r="A6002" t="s">
        <v>44860</v>
      </c>
      <c r="C6002" t="s">
        <v>106832</v>
      </c>
      <c r="D6002" s="27" t="s">
        <v>1894</v>
      </c>
      <c r="E6002" t="s">
        <v>1576</v>
      </c>
      <c r="F6002" t="s">
        <v>1810</v>
      </c>
      <c r="G6002" s="146">
        <v>973750</v>
      </c>
      <c r="H6002" s="147">
        <v>1</v>
      </c>
      <c r="I6002" t="s">
        <v>193</v>
      </c>
      <c r="J6002" t="s">
        <v>193</v>
      </c>
      <c r="K6002" t="s">
        <v>193</v>
      </c>
      <c r="L6002" t="s">
        <v>1601</v>
      </c>
      <c r="M6002" t="s">
        <v>1887</v>
      </c>
      <c r="N6002" t="s">
        <v>1888</v>
      </c>
      <c r="O6002" t="s">
        <v>5</v>
      </c>
      <c r="P6002" t="s">
        <v>1813</v>
      </c>
      <c r="Q6002" t="s">
        <v>1889</v>
      </c>
      <c r="R6002" t="s">
        <v>1890</v>
      </c>
      <c r="S6002">
        <v>2</v>
      </c>
      <c r="T6002" t="s">
        <v>1815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02</v>
      </c>
    </row>
    <row r="6003" spans="1:26">
      <c r="A6003" t="s">
        <v>44861</v>
      </c>
      <c r="C6003" t="s">
        <v>106833</v>
      </c>
      <c r="D6003" s="27" t="s">
        <v>1896</v>
      </c>
      <c r="E6003" t="s">
        <v>1576</v>
      </c>
      <c r="F6003" t="s">
        <v>1810</v>
      </c>
      <c r="G6003" s="146">
        <v>922500</v>
      </c>
      <c r="H6003" s="147">
        <v>1</v>
      </c>
      <c r="I6003" t="s">
        <v>193</v>
      </c>
      <c r="J6003" t="s">
        <v>193</v>
      </c>
      <c r="K6003" t="s">
        <v>193</v>
      </c>
      <c r="L6003" t="s">
        <v>1601</v>
      </c>
      <c r="M6003" t="s">
        <v>1887</v>
      </c>
      <c r="N6003" t="s">
        <v>1888</v>
      </c>
      <c r="O6003" t="s">
        <v>5</v>
      </c>
      <c r="P6003" t="s">
        <v>1813</v>
      </c>
      <c r="Q6003" t="s">
        <v>1889</v>
      </c>
      <c r="R6003" t="s">
        <v>1890</v>
      </c>
      <c r="S6003">
        <v>3</v>
      </c>
      <c r="T6003" t="s">
        <v>1815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02</v>
      </c>
    </row>
    <row r="6004" spans="1:26">
      <c r="A6004" t="s">
        <v>44862</v>
      </c>
      <c r="C6004" t="s">
        <v>106834</v>
      </c>
      <c r="D6004" s="27" t="s">
        <v>1898</v>
      </c>
      <c r="E6004" t="s">
        <v>1576</v>
      </c>
      <c r="F6004" t="s">
        <v>1810</v>
      </c>
      <c r="G6004" s="146">
        <v>1800000</v>
      </c>
      <c r="H6004" s="147">
        <v>1</v>
      </c>
      <c r="I6004" t="s">
        <v>193</v>
      </c>
      <c r="J6004" t="s">
        <v>193</v>
      </c>
      <c r="K6004" t="s">
        <v>193</v>
      </c>
      <c r="L6004" t="s">
        <v>1601</v>
      </c>
      <c r="M6004" t="s">
        <v>1899</v>
      </c>
      <c r="N6004" t="s">
        <v>1900</v>
      </c>
      <c r="O6004" t="s">
        <v>5</v>
      </c>
      <c r="P6004" t="s">
        <v>1813</v>
      </c>
      <c r="Q6004" t="s">
        <v>1889</v>
      </c>
      <c r="R6004" t="s">
        <v>1890</v>
      </c>
      <c r="S6004">
        <v>1</v>
      </c>
      <c r="T6004" t="s">
        <v>1815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02</v>
      </c>
    </row>
    <row r="6005" spans="1:26">
      <c r="A6005" t="s">
        <v>44863</v>
      </c>
      <c r="C6005" t="s">
        <v>106835</v>
      </c>
      <c r="D6005" s="27" t="s">
        <v>1902</v>
      </c>
      <c r="E6005" t="s">
        <v>1576</v>
      </c>
      <c r="F6005" t="s">
        <v>1810</v>
      </c>
      <c r="G6005" s="146">
        <v>1620000</v>
      </c>
      <c r="H6005" s="147">
        <v>1</v>
      </c>
      <c r="I6005" t="s">
        <v>193</v>
      </c>
      <c r="J6005" t="s">
        <v>193</v>
      </c>
      <c r="K6005" t="s">
        <v>193</v>
      </c>
      <c r="L6005" t="s">
        <v>1601</v>
      </c>
      <c r="M6005" t="s">
        <v>1899</v>
      </c>
      <c r="N6005" t="s">
        <v>1900</v>
      </c>
      <c r="O6005" t="s">
        <v>5</v>
      </c>
      <c r="P6005" t="s">
        <v>1818</v>
      </c>
      <c r="Q6005" t="s">
        <v>1889</v>
      </c>
      <c r="R6005" t="s">
        <v>1890</v>
      </c>
      <c r="S6005" t="s">
        <v>1819</v>
      </c>
      <c r="T6005" t="s">
        <v>1815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02</v>
      </c>
    </row>
    <row r="6006" spans="1:26">
      <c r="A6006" t="s">
        <v>44864</v>
      </c>
      <c r="C6006" t="s">
        <v>106836</v>
      </c>
      <c r="D6006" s="27" t="s">
        <v>1904</v>
      </c>
      <c r="E6006" t="s">
        <v>1576</v>
      </c>
      <c r="F6006" t="s">
        <v>1810</v>
      </c>
      <c r="G6006" s="146">
        <v>1710000</v>
      </c>
      <c r="H6006" s="147">
        <v>1</v>
      </c>
      <c r="I6006" t="s">
        <v>193</v>
      </c>
      <c r="J6006" t="s">
        <v>193</v>
      </c>
      <c r="K6006" t="s">
        <v>193</v>
      </c>
      <c r="L6006" t="s">
        <v>1601</v>
      </c>
      <c r="M6006" t="s">
        <v>1899</v>
      </c>
      <c r="N6006" t="s">
        <v>1900</v>
      </c>
      <c r="O6006" t="s">
        <v>5</v>
      </c>
      <c r="P6006" t="s">
        <v>1813</v>
      </c>
      <c r="Q6006" t="s">
        <v>1889</v>
      </c>
      <c r="R6006" t="s">
        <v>1890</v>
      </c>
      <c r="S6006">
        <v>2</v>
      </c>
      <c r="T6006" t="s">
        <v>1815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02</v>
      </c>
    </row>
    <row r="6007" spans="1:26">
      <c r="A6007" t="s">
        <v>44865</v>
      </c>
      <c r="C6007" t="s">
        <v>106837</v>
      </c>
      <c r="D6007" s="27" t="s">
        <v>1906</v>
      </c>
      <c r="E6007" t="s">
        <v>1576</v>
      </c>
      <c r="F6007" t="s">
        <v>1810</v>
      </c>
      <c r="G6007" s="146">
        <v>1571400</v>
      </c>
      <c r="H6007" s="147">
        <v>1</v>
      </c>
      <c r="I6007" t="s">
        <v>193</v>
      </c>
      <c r="J6007" t="s">
        <v>193</v>
      </c>
      <c r="K6007" t="s">
        <v>193</v>
      </c>
      <c r="L6007" t="s">
        <v>1601</v>
      </c>
      <c r="M6007" t="s">
        <v>1899</v>
      </c>
      <c r="N6007" t="s">
        <v>1900</v>
      </c>
      <c r="O6007" t="s">
        <v>5</v>
      </c>
      <c r="P6007" t="s">
        <v>1813</v>
      </c>
      <c r="Q6007" t="s">
        <v>1889</v>
      </c>
      <c r="R6007" t="s">
        <v>1890</v>
      </c>
      <c r="S6007">
        <v>3</v>
      </c>
      <c r="T6007" t="s">
        <v>1815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02</v>
      </c>
    </row>
    <row r="6008" spans="1:26">
      <c r="A6008" t="s">
        <v>44866</v>
      </c>
      <c r="C6008" t="s">
        <v>106838</v>
      </c>
      <c r="D6008" s="27" t="s">
        <v>1908</v>
      </c>
      <c r="E6008" t="s">
        <v>1576</v>
      </c>
      <c r="F6008" t="s">
        <v>1810</v>
      </c>
      <c r="G6008" s="146">
        <v>750000</v>
      </c>
      <c r="H6008" s="147">
        <v>1</v>
      </c>
      <c r="I6008" t="s">
        <v>193</v>
      </c>
      <c r="J6008" t="s">
        <v>193</v>
      </c>
      <c r="K6008" t="s">
        <v>193</v>
      </c>
      <c r="L6008" t="s">
        <v>1601</v>
      </c>
      <c r="M6008" t="s">
        <v>1909</v>
      </c>
      <c r="N6008" t="s">
        <v>1910</v>
      </c>
      <c r="O6008" t="s">
        <v>5</v>
      </c>
      <c r="P6008" t="s">
        <v>1813</v>
      </c>
      <c r="Q6008" t="s">
        <v>1889</v>
      </c>
      <c r="R6008" t="s">
        <v>1890</v>
      </c>
      <c r="S6008">
        <v>1</v>
      </c>
      <c r="T6008" t="s">
        <v>1815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02</v>
      </c>
    </row>
    <row r="6009" spans="1:26">
      <c r="A6009" t="s">
        <v>44867</v>
      </c>
      <c r="C6009" t="s">
        <v>106839</v>
      </c>
      <c r="D6009" s="27" t="s">
        <v>1912</v>
      </c>
      <c r="E6009" t="s">
        <v>1576</v>
      </c>
      <c r="F6009" t="s">
        <v>1810</v>
      </c>
      <c r="G6009" s="146">
        <v>691125</v>
      </c>
      <c r="H6009" s="147">
        <v>1</v>
      </c>
      <c r="I6009" t="s">
        <v>193</v>
      </c>
      <c r="J6009" t="s">
        <v>193</v>
      </c>
      <c r="K6009" t="s">
        <v>193</v>
      </c>
      <c r="L6009" t="s">
        <v>1601</v>
      </c>
      <c r="M6009" t="s">
        <v>1909</v>
      </c>
      <c r="N6009" t="s">
        <v>1910</v>
      </c>
      <c r="O6009" t="s">
        <v>5</v>
      </c>
      <c r="P6009" t="s">
        <v>1818</v>
      </c>
      <c r="Q6009" t="s">
        <v>1889</v>
      </c>
      <c r="R6009" t="s">
        <v>1890</v>
      </c>
      <c r="S6009" t="s">
        <v>1819</v>
      </c>
      <c r="T6009" t="s">
        <v>1815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02</v>
      </c>
    </row>
    <row r="6010" spans="1:26">
      <c r="A6010" t="s">
        <v>44868</v>
      </c>
      <c r="C6010" t="s">
        <v>106840</v>
      </c>
      <c r="D6010" s="27" t="s">
        <v>1914</v>
      </c>
      <c r="E6010" t="s">
        <v>1576</v>
      </c>
      <c r="F6010" t="s">
        <v>1810</v>
      </c>
      <c r="G6010" s="146">
        <v>712500</v>
      </c>
      <c r="H6010" s="147">
        <v>1</v>
      </c>
      <c r="I6010" t="s">
        <v>193</v>
      </c>
      <c r="J6010" t="s">
        <v>193</v>
      </c>
      <c r="K6010" t="s">
        <v>193</v>
      </c>
      <c r="L6010" t="s">
        <v>1601</v>
      </c>
      <c r="M6010" t="s">
        <v>1909</v>
      </c>
      <c r="N6010" t="s">
        <v>1910</v>
      </c>
      <c r="O6010" t="s">
        <v>5</v>
      </c>
      <c r="P6010" t="s">
        <v>1813</v>
      </c>
      <c r="Q6010" t="s">
        <v>1889</v>
      </c>
      <c r="R6010" t="s">
        <v>1890</v>
      </c>
      <c r="S6010">
        <v>2</v>
      </c>
      <c r="T6010" t="s">
        <v>1815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02</v>
      </c>
    </row>
    <row r="6011" spans="1:26">
      <c r="A6011" t="s">
        <v>44869</v>
      </c>
      <c r="C6011" t="s">
        <v>106841</v>
      </c>
      <c r="D6011" s="27" t="s">
        <v>1916</v>
      </c>
      <c r="E6011" t="s">
        <v>1576</v>
      </c>
      <c r="F6011" t="s">
        <v>1810</v>
      </c>
      <c r="G6011" s="146">
        <v>675000</v>
      </c>
      <c r="H6011" s="147">
        <v>1</v>
      </c>
      <c r="I6011" t="s">
        <v>193</v>
      </c>
      <c r="J6011" t="s">
        <v>193</v>
      </c>
      <c r="K6011" t="s">
        <v>193</v>
      </c>
      <c r="L6011" t="s">
        <v>1601</v>
      </c>
      <c r="M6011" t="s">
        <v>1909</v>
      </c>
      <c r="N6011" t="s">
        <v>1910</v>
      </c>
      <c r="O6011" t="s">
        <v>5</v>
      </c>
      <c r="P6011" t="s">
        <v>1813</v>
      </c>
      <c r="Q6011" t="s">
        <v>1889</v>
      </c>
      <c r="R6011" t="s">
        <v>1890</v>
      </c>
      <c r="S6011">
        <v>3</v>
      </c>
      <c r="T6011" t="s">
        <v>1815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02</v>
      </c>
    </row>
    <row r="6012" spans="1:26">
      <c r="A6012" t="s">
        <v>44870</v>
      </c>
      <c r="C6012" t="s">
        <v>106842</v>
      </c>
      <c r="D6012" s="27" t="s">
        <v>1918</v>
      </c>
      <c r="E6012" t="s">
        <v>1576</v>
      </c>
      <c r="F6012" t="s">
        <v>1810</v>
      </c>
      <c r="G6012" s="146">
        <v>1450000</v>
      </c>
      <c r="H6012" s="147">
        <v>1</v>
      </c>
      <c r="I6012" t="s">
        <v>193</v>
      </c>
      <c r="J6012" t="s">
        <v>193</v>
      </c>
      <c r="K6012" t="s">
        <v>193</v>
      </c>
      <c r="L6012" t="s">
        <v>1601</v>
      </c>
      <c r="M6012" t="s">
        <v>1919</v>
      </c>
      <c r="N6012" t="s">
        <v>1920</v>
      </c>
      <c r="O6012" t="s">
        <v>5</v>
      </c>
      <c r="P6012" t="s">
        <v>1813</v>
      </c>
      <c r="Q6012" t="s">
        <v>1889</v>
      </c>
      <c r="R6012" t="s">
        <v>1890</v>
      </c>
      <c r="S6012">
        <v>1</v>
      </c>
      <c r="T6012" t="s">
        <v>1815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02</v>
      </c>
    </row>
    <row r="6013" spans="1:26">
      <c r="A6013" t="s">
        <v>44871</v>
      </c>
      <c r="C6013" t="s">
        <v>106843</v>
      </c>
      <c r="D6013" s="27" t="s">
        <v>1922</v>
      </c>
      <c r="E6013" t="s">
        <v>1576</v>
      </c>
      <c r="F6013" t="s">
        <v>1810</v>
      </c>
      <c r="G6013" s="146">
        <v>1406500</v>
      </c>
      <c r="H6013" s="147">
        <v>1</v>
      </c>
      <c r="I6013" t="s">
        <v>193</v>
      </c>
      <c r="J6013" t="s">
        <v>193</v>
      </c>
      <c r="K6013" t="s">
        <v>193</v>
      </c>
      <c r="L6013" t="s">
        <v>1601</v>
      </c>
      <c r="M6013" t="s">
        <v>1919</v>
      </c>
      <c r="N6013" t="s">
        <v>1920</v>
      </c>
      <c r="O6013" t="s">
        <v>5</v>
      </c>
      <c r="P6013" t="s">
        <v>1818</v>
      </c>
      <c r="Q6013" t="s">
        <v>1889</v>
      </c>
      <c r="R6013" t="s">
        <v>1890</v>
      </c>
      <c r="S6013" t="s">
        <v>1819</v>
      </c>
      <c r="T6013" t="s">
        <v>1815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02</v>
      </c>
    </row>
    <row r="6014" spans="1:26">
      <c r="A6014" t="s">
        <v>44872</v>
      </c>
      <c r="C6014" t="s">
        <v>106844</v>
      </c>
      <c r="D6014" s="27" t="s">
        <v>1924</v>
      </c>
      <c r="E6014" t="s">
        <v>1576</v>
      </c>
      <c r="F6014" t="s">
        <v>1810</v>
      </c>
      <c r="G6014" s="146">
        <v>1377500</v>
      </c>
      <c r="H6014" s="147">
        <v>1</v>
      </c>
      <c r="I6014" t="s">
        <v>193</v>
      </c>
      <c r="J6014" t="s">
        <v>193</v>
      </c>
      <c r="K6014" t="s">
        <v>193</v>
      </c>
      <c r="L6014" t="s">
        <v>1601</v>
      </c>
      <c r="M6014" t="s">
        <v>1919</v>
      </c>
      <c r="N6014" t="s">
        <v>1920</v>
      </c>
      <c r="O6014" t="s">
        <v>5</v>
      </c>
      <c r="P6014" t="s">
        <v>1813</v>
      </c>
      <c r="Q6014" t="s">
        <v>1889</v>
      </c>
      <c r="R6014" t="s">
        <v>1890</v>
      </c>
      <c r="S6014">
        <v>2</v>
      </c>
      <c r="T6014" t="s">
        <v>1815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02</v>
      </c>
    </row>
    <row r="6015" spans="1:26">
      <c r="A6015" t="s">
        <v>44873</v>
      </c>
      <c r="C6015" t="s">
        <v>106845</v>
      </c>
      <c r="D6015" s="27" t="s">
        <v>1926</v>
      </c>
      <c r="E6015" t="s">
        <v>1576</v>
      </c>
      <c r="F6015" t="s">
        <v>1810</v>
      </c>
      <c r="G6015" s="146">
        <v>1305000</v>
      </c>
      <c r="H6015" s="147">
        <v>1</v>
      </c>
      <c r="I6015" t="s">
        <v>193</v>
      </c>
      <c r="J6015" t="s">
        <v>193</v>
      </c>
      <c r="K6015" t="s">
        <v>193</v>
      </c>
      <c r="L6015" t="s">
        <v>1601</v>
      </c>
      <c r="M6015" t="s">
        <v>1919</v>
      </c>
      <c r="N6015" t="s">
        <v>1920</v>
      </c>
      <c r="O6015" t="s">
        <v>5</v>
      </c>
      <c r="P6015" t="s">
        <v>1813</v>
      </c>
      <c r="Q6015" t="s">
        <v>1889</v>
      </c>
      <c r="R6015" t="s">
        <v>1890</v>
      </c>
      <c r="S6015">
        <v>3</v>
      </c>
      <c r="T6015" t="s">
        <v>1815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02</v>
      </c>
    </row>
    <row r="6016" spans="1:26">
      <c r="A6016" t="s">
        <v>44874</v>
      </c>
      <c r="C6016" t="s">
        <v>106846</v>
      </c>
      <c r="D6016" s="27" t="s">
        <v>1928</v>
      </c>
      <c r="E6016" t="s">
        <v>1576</v>
      </c>
      <c r="F6016" t="s">
        <v>1810</v>
      </c>
      <c r="G6016" s="146">
        <v>118189</v>
      </c>
      <c r="H6016" s="147">
        <v>1</v>
      </c>
      <c r="I6016" t="s">
        <v>193</v>
      </c>
      <c r="J6016" t="s">
        <v>193</v>
      </c>
      <c r="K6016" t="s">
        <v>193</v>
      </c>
      <c r="L6016" t="s">
        <v>1601</v>
      </c>
      <c r="M6016" t="s">
        <v>1929</v>
      </c>
      <c r="N6016" t="s">
        <v>1930</v>
      </c>
      <c r="O6016" t="s">
        <v>5</v>
      </c>
      <c r="P6016" t="s">
        <v>1813</v>
      </c>
      <c r="Q6016" t="s">
        <v>1814</v>
      </c>
      <c r="R6016" t="s">
        <v>1852</v>
      </c>
      <c r="S6016">
        <v>1</v>
      </c>
      <c r="T6016" t="s">
        <v>1815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02</v>
      </c>
    </row>
    <row r="6017" spans="1:26">
      <c r="A6017" t="s">
        <v>44875</v>
      </c>
      <c r="C6017" t="s">
        <v>106847</v>
      </c>
      <c r="D6017" s="27" t="s">
        <v>1932</v>
      </c>
      <c r="E6017" t="s">
        <v>1576</v>
      </c>
      <c r="F6017" t="s">
        <v>1810</v>
      </c>
      <c r="G6017" s="146">
        <v>108912</v>
      </c>
      <c r="H6017" s="147">
        <v>1</v>
      </c>
      <c r="I6017" t="s">
        <v>193</v>
      </c>
      <c r="J6017" t="s">
        <v>193</v>
      </c>
      <c r="K6017" t="s">
        <v>193</v>
      </c>
      <c r="L6017" t="s">
        <v>1601</v>
      </c>
      <c r="M6017" t="s">
        <v>1929</v>
      </c>
      <c r="N6017" t="s">
        <v>1930</v>
      </c>
      <c r="O6017" t="s">
        <v>5</v>
      </c>
      <c r="P6017" t="s">
        <v>1818</v>
      </c>
      <c r="Q6017" t="s">
        <v>1814</v>
      </c>
      <c r="R6017" t="s">
        <v>1852</v>
      </c>
      <c r="S6017" t="s">
        <v>1819</v>
      </c>
      <c r="T6017" t="s">
        <v>1815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02</v>
      </c>
    </row>
    <row r="6018" spans="1:26">
      <c r="A6018" t="s">
        <v>44876</v>
      </c>
      <c r="C6018" t="s">
        <v>106848</v>
      </c>
      <c r="D6018" s="27" t="s">
        <v>1934</v>
      </c>
      <c r="E6018" t="s">
        <v>1576</v>
      </c>
      <c r="F6018" t="s">
        <v>1810</v>
      </c>
      <c r="G6018" s="146">
        <v>112280</v>
      </c>
      <c r="H6018" s="147">
        <v>1</v>
      </c>
      <c r="I6018" t="s">
        <v>193</v>
      </c>
      <c r="J6018" t="s">
        <v>193</v>
      </c>
      <c r="K6018" t="s">
        <v>193</v>
      </c>
      <c r="L6018" t="s">
        <v>1601</v>
      </c>
      <c r="M6018" t="s">
        <v>1929</v>
      </c>
      <c r="N6018" t="s">
        <v>1930</v>
      </c>
      <c r="O6018" t="s">
        <v>5</v>
      </c>
      <c r="P6018" t="s">
        <v>1813</v>
      </c>
      <c r="Q6018" t="s">
        <v>1814</v>
      </c>
      <c r="R6018" t="s">
        <v>1852</v>
      </c>
      <c r="S6018">
        <v>2</v>
      </c>
      <c r="T6018" t="s">
        <v>1815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02</v>
      </c>
    </row>
    <row r="6019" spans="1:26">
      <c r="A6019" t="s">
        <v>44877</v>
      </c>
      <c r="C6019" t="s">
        <v>106849</v>
      </c>
      <c r="D6019" s="27" t="s">
        <v>1936</v>
      </c>
      <c r="E6019" t="s">
        <v>1576</v>
      </c>
      <c r="F6019" t="s">
        <v>1810</v>
      </c>
      <c r="G6019" s="146">
        <v>106370</v>
      </c>
      <c r="H6019" s="147">
        <v>1</v>
      </c>
      <c r="I6019" t="s">
        <v>193</v>
      </c>
      <c r="J6019" t="s">
        <v>193</v>
      </c>
      <c r="K6019" t="s">
        <v>193</v>
      </c>
      <c r="L6019" t="s">
        <v>1601</v>
      </c>
      <c r="M6019" t="s">
        <v>1929</v>
      </c>
      <c r="N6019" t="s">
        <v>1930</v>
      </c>
      <c r="O6019" t="s">
        <v>5</v>
      </c>
      <c r="P6019" t="s">
        <v>1813</v>
      </c>
      <c r="Q6019" t="s">
        <v>1814</v>
      </c>
      <c r="R6019" t="s">
        <v>1852</v>
      </c>
      <c r="S6019">
        <v>3</v>
      </c>
      <c r="T6019" t="s">
        <v>1815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02</v>
      </c>
    </row>
    <row r="6020" spans="1:26">
      <c r="A6020" t="s">
        <v>44878</v>
      </c>
      <c r="C6020" t="s">
        <v>106850</v>
      </c>
      <c r="D6020" s="27" t="s">
        <v>1938</v>
      </c>
      <c r="E6020" t="s">
        <v>1576</v>
      </c>
      <c r="F6020" t="s">
        <v>1810</v>
      </c>
      <c r="G6020" s="146">
        <v>88642</v>
      </c>
      <c r="H6020" s="147">
        <v>1</v>
      </c>
      <c r="I6020" t="s">
        <v>193</v>
      </c>
      <c r="J6020" t="s">
        <v>193</v>
      </c>
      <c r="K6020" t="s">
        <v>193</v>
      </c>
      <c r="L6020" t="s">
        <v>1601</v>
      </c>
      <c r="M6020" t="s">
        <v>1929</v>
      </c>
      <c r="N6020" t="s">
        <v>1930</v>
      </c>
      <c r="O6020" t="s">
        <v>5</v>
      </c>
      <c r="P6020" t="s">
        <v>1813</v>
      </c>
      <c r="Q6020" t="s">
        <v>1826</v>
      </c>
      <c r="R6020" t="s">
        <v>1852</v>
      </c>
      <c r="S6020">
        <v>1</v>
      </c>
      <c r="T6020" t="s">
        <v>1815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02</v>
      </c>
    </row>
    <row r="6021" spans="1:26">
      <c r="A6021" t="s">
        <v>44879</v>
      </c>
      <c r="C6021" t="s">
        <v>106851</v>
      </c>
      <c r="D6021" s="27" t="s">
        <v>1940</v>
      </c>
      <c r="E6021" t="s">
        <v>1576</v>
      </c>
      <c r="F6021" t="s">
        <v>1810</v>
      </c>
      <c r="G6021" s="146">
        <v>81684</v>
      </c>
      <c r="H6021" s="147">
        <v>1</v>
      </c>
      <c r="I6021" t="s">
        <v>193</v>
      </c>
      <c r="J6021" t="s">
        <v>193</v>
      </c>
      <c r="K6021" t="s">
        <v>193</v>
      </c>
      <c r="L6021" t="s">
        <v>1601</v>
      </c>
      <c r="M6021" t="s">
        <v>1929</v>
      </c>
      <c r="N6021" t="s">
        <v>1930</v>
      </c>
      <c r="O6021" t="s">
        <v>5</v>
      </c>
      <c r="P6021" t="s">
        <v>1818</v>
      </c>
      <c r="Q6021" t="s">
        <v>1826</v>
      </c>
      <c r="R6021" t="s">
        <v>1852</v>
      </c>
      <c r="S6021" t="s">
        <v>1819</v>
      </c>
      <c r="T6021" t="s">
        <v>1815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02</v>
      </c>
    </row>
    <row r="6022" spans="1:26">
      <c r="A6022" t="s">
        <v>44880</v>
      </c>
      <c r="C6022" t="s">
        <v>106852</v>
      </c>
      <c r="D6022" s="27" t="s">
        <v>1942</v>
      </c>
      <c r="E6022" t="s">
        <v>1576</v>
      </c>
      <c r="F6022" t="s">
        <v>1810</v>
      </c>
      <c r="G6022" s="146">
        <v>84210</v>
      </c>
      <c r="H6022" s="147">
        <v>1</v>
      </c>
      <c r="I6022" t="s">
        <v>193</v>
      </c>
      <c r="J6022" t="s">
        <v>193</v>
      </c>
      <c r="K6022" t="s">
        <v>193</v>
      </c>
      <c r="L6022" t="s">
        <v>1601</v>
      </c>
      <c r="M6022" t="s">
        <v>1929</v>
      </c>
      <c r="N6022" t="s">
        <v>1930</v>
      </c>
      <c r="O6022" t="s">
        <v>5</v>
      </c>
      <c r="P6022" t="s">
        <v>1813</v>
      </c>
      <c r="Q6022" t="s">
        <v>1826</v>
      </c>
      <c r="R6022" t="s">
        <v>1852</v>
      </c>
      <c r="S6022">
        <v>2</v>
      </c>
      <c r="T6022" t="s">
        <v>1815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02</v>
      </c>
    </row>
    <row r="6023" spans="1:26">
      <c r="A6023" t="s">
        <v>44881</v>
      </c>
      <c r="C6023" t="s">
        <v>106853</v>
      </c>
      <c r="D6023" s="27" t="s">
        <v>1944</v>
      </c>
      <c r="E6023" t="s">
        <v>1576</v>
      </c>
      <c r="F6023" t="s">
        <v>1810</v>
      </c>
      <c r="G6023" s="146">
        <v>79778</v>
      </c>
      <c r="H6023" s="147">
        <v>1</v>
      </c>
      <c r="I6023" t="s">
        <v>193</v>
      </c>
      <c r="J6023" t="s">
        <v>193</v>
      </c>
      <c r="K6023" t="s">
        <v>193</v>
      </c>
      <c r="L6023" t="s">
        <v>1601</v>
      </c>
      <c r="M6023" t="s">
        <v>1929</v>
      </c>
      <c r="N6023" t="s">
        <v>1930</v>
      </c>
      <c r="O6023" t="s">
        <v>5</v>
      </c>
      <c r="P6023" t="s">
        <v>1813</v>
      </c>
      <c r="Q6023" t="s">
        <v>1826</v>
      </c>
      <c r="R6023" t="s">
        <v>1852</v>
      </c>
      <c r="S6023">
        <v>3</v>
      </c>
      <c r="T6023" t="s">
        <v>1815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02</v>
      </c>
    </row>
    <row r="6024" spans="1:26">
      <c r="A6024" t="s">
        <v>44882</v>
      </c>
      <c r="C6024" t="s">
        <v>106854</v>
      </c>
      <c r="D6024" s="27" t="s">
        <v>1946</v>
      </c>
      <c r="E6024" t="s">
        <v>1576</v>
      </c>
      <c r="F6024" t="s">
        <v>1810</v>
      </c>
      <c r="G6024" s="146">
        <v>472756</v>
      </c>
      <c r="H6024" s="147">
        <v>1</v>
      </c>
      <c r="I6024" t="s">
        <v>193</v>
      </c>
      <c r="J6024" t="s">
        <v>193</v>
      </c>
      <c r="K6024" t="s">
        <v>193</v>
      </c>
      <c r="L6024" t="s">
        <v>1601</v>
      </c>
      <c r="M6024" t="s">
        <v>1947</v>
      </c>
      <c r="N6024" t="s">
        <v>1948</v>
      </c>
      <c r="O6024" t="s">
        <v>5</v>
      </c>
      <c r="P6024" t="s">
        <v>1813</v>
      </c>
      <c r="Q6024" t="s">
        <v>1814</v>
      </c>
      <c r="R6024" t="s">
        <v>1949</v>
      </c>
      <c r="S6024">
        <v>1</v>
      </c>
      <c r="T6024" t="s">
        <v>1815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02</v>
      </c>
    </row>
    <row r="6025" spans="1:26">
      <c r="A6025" t="s">
        <v>44883</v>
      </c>
      <c r="C6025" t="s">
        <v>106855</v>
      </c>
      <c r="D6025" s="27" t="s">
        <v>1951</v>
      </c>
      <c r="E6025" t="s">
        <v>1576</v>
      </c>
      <c r="F6025" t="s">
        <v>1810</v>
      </c>
      <c r="G6025" s="146">
        <v>425480</v>
      </c>
      <c r="H6025" s="147">
        <v>1</v>
      </c>
      <c r="I6025" t="s">
        <v>193</v>
      </c>
      <c r="J6025" t="s">
        <v>193</v>
      </c>
      <c r="K6025" t="s">
        <v>193</v>
      </c>
      <c r="L6025" t="s">
        <v>1601</v>
      </c>
      <c r="M6025" t="s">
        <v>1947</v>
      </c>
      <c r="N6025" t="s">
        <v>1948</v>
      </c>
      <c r="O6025" t="s">
        <v>5</v>
      </c>
      <c r="P6025" t="s">
        <v>1818</v>
      </c>
      <c r="Q6025" t="s">
        <v>1814</v>
      </c>
      <c r="R6025" t="s">
        <v>1949</v>
      </c>
      <c r="S6025" t="s">
        <v>1819</v>
      </c>
      <c r="T6025" t="s">
        <v>1815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02</v>
      </c>
    </row>
    <row r="6026" spans="1:26">
      <c r="A6026" t="s">
        <v>44884</v>
      </c>
      <c r="C6026" t="s">
        <v>106856</v>
      </c>
      <c r="D6026" s="27" t="s">
        <v>1953</v>
      </c>
      <c r="E6026" t="s">
        <v>1576</v>
      </c>
      <c r="F6026" t="s">
        <v>1810</v>
      </c>
      <c r="G6026" s="146">
        <v>449118</v>
      </c>
      <c r="H6026" s="147">
        <v>1</v>
      </c>
      <c r="I6026" t="s">
        <v>193</v>
      </c>
      <c r="J6026" t="s">
        <v>193</v>
      </c>
      <c r="K6026" t="s">
        <v>193</v>
      </c>
      <c r="L6026" t="s">
        <v>1601</v>
      </c>
      <c r="M6026" t="s">
        <v>1947</v>
      </c>
      <c r="N6026" t="s">
        <v>1948</v>
      </c>
      <c r="O6026" t="s">
        <v>5</v>
      </c>
      <c r="P6026" t="s">
        <v>1813</v>
      </c>
      <c r="Q6026" t="s">
        <v>1814</v>
      </c>
      <c r="R6026" t="s">
        <v>1949</v>
      </c>
      <c r="S6026">
        <v>2</v>
      </c>
      <c r="T6026" t="s">
        <v>1815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02</v>
      </c>
    </row>
    <row r="6027" spans="1:26">
      <c r="A6027" t="s">
        <v>44885</v>
      </c>
      <c r="C6027" t="s">
        <v>106857</v>
      </c>
      <c r="D6027" s="27" t="s">
        <v>1955</v>
      </c>
      <c r="E6027" t="s">
        <v>1576</v>
      </c>
      <c r="F6027" t="s">
        <v>1810</v>
      </c>
      <c r="G6027" s="146">
        <v>425480</v>
      </c>
      <c r="H6027" s="147">
        <v>1</v>
      </c>
      <c r="I6027" t="s">
        <v>193</v>
      </c>
      <c r="J6027" t="s">
        <v>193</v>
      </c>
      <c r="K6027" t="s">
        <v>193</v>
      </c>
      <c r="L6027" t="s">
        <v>1601</v>
      </c>
      <c r="M6027" t="s">
        <v>1947</v>
      </c>
      <c r="N6027" t="s">
        <v>1948</v>
      </c>
      <c r="O6027" t="s">
        <v>5</v>
      </c>
      <c r="P6027" t="s">
        <v>1813</v>
      </c>
      <c r="Q6027" t="s">
        <v>1814</v>
      </c>
      <c r="R6027" t="s">
        <v>1949</v>
      </c>
      <c r="S6027">
        <v>3</v>
      </c>
      <c r="T6027" t="s">
        <v>1815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02</v>
      </c>
    </row>
    <row r="6028" spans="1:26">
      <c r="A6028" t="s">
        <v>44886</v>
      </c>
      <c r="C6028" t="s">
        <v>106858</v>
      </c>
      <c r="D6028" s="27" t="s">
        <v>1957</v>
      </c>
      <c r="E6028" t="s">
        <v>1576</v>
      </c>
      <c r="F6028" t="s">
        <v>1810</v>
      </c>
      <c r="G6028" s="146">
        <v>354567</v>
      </c>
      <c r="H6028" s="147">
        <v>1</v>
      </c>
      <c r="I6028" t="s">
        <v>193</v>
      </c>
      <c r="J6028" t="s">
        <v>193</v>
      </c>
      <c r="K6028" t="s">
        <v>193</v>
      </c>
      <c r="L6028" t="s">
        <v>1601</v>
      </c>
      <c r="M6028" t="s">
        <v>1947</v>
      </c>
      <c r="N6028" t="s">
        <v>1948</v>
      </c>
      <c r="O6028" t="s">
        <v>5</v>
      </c>
      <c r="P6028" t="s">
        <v>1813</v>
      </c>
      <c r="Q6028" t="s">
        <v>1826</v>
      </c>
      <c r="R6028" t="s">
        <v>1949</v>
      </c>
      <c r="S6028">
        <v>1</v>
      </c>
      <c r="T6028" t="s">
        <v>1815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02</v>
      </c>
    </row>
    <row r="6029" spans="1:26">
      <c r="A6029" t="s">
        <v>44887</v>
      </c>
      <c r="C6029" t="s">
        <v>106859</v>
      </c>
      <c r="D6029" s="27" t="s">
        <v>1959</v>
      </c>
      <c r="E6029" t="s">
        <v>1576</v>
      </c>
      <c r="F6029" t="s">
        <v>1810</v>
      </c>
      <c r="G6029" s="146">
        <v>326734</v>
      </c>
      <c r="H6029" s="147">
        <v>1</v>
      </c>
      <c r="I6029" t="s">
        <v>193</v>
      </c>
      <c r="J6029" t="s">
        <v>193</v>
      </c>
      <c r="K6029" t="s">
        <v>193</v>
      </c>
      <c r="L6029" t="s">
        <v>1601</v>
      </c>
      <c r="M6029" t="s">
        <v>1947</v>
      </c>
      <c r="N6029" t="s">
        <v>1948</v>
      </c>
      <c r="O6029" t="s">
        <v>5</v>
      </c>
      <c r="P6029" t="s">
        <v>1818</v>
      </c>
      <c r="Q6029" t="s">
        <v>1826</v>
      </c>
      <c r="R6029" t="s">
        <v>1949</v>
      </c>
      <c r="S6029" t="s">
        <v>1819</v>
      </c>
      <c r="T6029" t="s">
        <v>1815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02</v>
      </c>
    </row>
    <row r="6030" spans="1:26">
      <c r="A6030" t="s">
        <v>44888</v>
      </c>
      <c r="C6030" t="s">
        <v>106860</v>
      </c>
      <c r="D6030" s="27" t="s">
        <v>1961</v>
      </c>
      <c r="E6030" t="s">
        <v>1576</v>
      </c>
      <c r="F6030" t="s">
        <v>1810</v>
      </c>
      <c r="G6030" s="146">
        <v>336839</v>
      </c>
      <c r="H6030" s="147">
        <v>1</v>
      </c>
      <c r="I6030" t="s">
        <v>193</v>
      </c>
      <c r="J6030" t="s">
        <v>193</v>
      </c>
      <c r="K6030" t="s">
        <v>193</v>
      </c>
      <c r="L6030" t="s">
        <v>1601</v>
      </c>
      <c r="M6030" t="s">
        <v>1947</v>
      </c>
      <c r="N6030" t="s">
        <v>1948</v>
      </c>
      <c r="O6030" t="s">
        <v>5</v>
      </c>
      <c r="P6030" t="s">
        <v>1813</v>
      </c>
      <c r="Q6030" t="s">
        <v>1826</v>
      </c>
      <c r="R6030" t="s">
        <v>1949</v>
      </c>
      <c r="S6030">
        <v>2</v>
      </c>
      <c r="T6030" t="s">
        <v>1815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02</v>
      </c>
    </row>
    <row r="6031" spans="1:26">
      <c r="A6031" t="s">
        <v>44889</v>
      </c>
      <c r="C6031" t="s">
        <v>106861</v>
      </c>
      <c r="D6031" s="27" t="s">
        <v>1963</v>
      </c>
      <c r="E6031" t="s">
        <v>1576</v>
      </c>
      <c r="F6031" t="s">
        <v>1810</v>
      </c>
      <c r="G6031" s="146">
        <v>319110</v>
      </c>
      <c r="H6031" s="147">
        <v>1</v>
      </c>
      <c r="I6031" t="s">
        <v>193</v>
      </c>
      <c r="J6031" t="s">
        <v>193</v>
      </c>
      <c r="K6031" t="s">
        <v>193</v>
      </c>
      <c r="L6031" t="s">
        <v>1601</v>
      </c>
      <c r="M6031" t="s">
        <v>1947</v>
      </c>
      <c r="N6031" t="s">
        <v>1948</v>
      </c>
      <c r="O6031" t="s">
        <v>5</v>
      </c>
      <c r="P6031" t="s">
        <v>1813</v>
      </c>
      <c r="Q6031" t="s">
        <v>1826</v>
      </c>
      <c r="R6031" t="s">
        <v>1949</v>
      </c>
      <c r="S6031">
        <v>3</v>
      </c>
      <c r="T6031" t="s">
        <v>1815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02</v>
      </c>
    </row>
    <row r="6032" spans="1:26">
      <c r="A6032" t="s">
        <v>44890</v>
      </c>
      <c r="C6032" t="s">
        <v>106862</v>
      </c>
      <c r="D6032" s="27" t="s">
        <v>1965</v>
      </c>
      <c r="E6032" t="s">
        <v>1576</v>
      </c>
      <c r="F6032" t="s">
        <v>1810</v>
      </c>
      <c r="G6032" s="146">
        <v>15533424</v>
      </c>
      <c r="H6032" s="147">
        <v>1</v>
      </c>
      <c r="I6032" t="s">
        <v>193</v>
      </c>
      <c r="J6032" t="s">
        <v>193</v>
      </c>
      <c r="K6032" t="s">
        <v>193</v>
      </c>
      <c r="L6032" t="s">
        <v>1601</v>
      </c>
      <c r="M6032" t="s">
        <v>1966</v>
      </c>
      <c r="N6032" t="s">
        <v>1967</v>
      </c>
      <c r="O6032" t="s">
        <v>5</v>
      </c>
      <c r="P6032" t="s">
        <v>1813</v>
      </c>
      <c r="Q6032" t="s">
        <v>1814</v>
      </c>
      <c r="R6032" t="s">
        <v>1837</v>
      </c>
      <c r="S6032">
        <v>1</v>
      </c>
      <c r="T6032" t="s">
        <v>1815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02</v>
      </c>
    </row>
    <row r="6033" spans="1:26">
      <c r="A6033" t="s">
        <v>44891</v>
      </c>
      <c r="C6033" t="s">
        <v>106863</v>
      </c>
      <c r="D6033" s="27" t="s">
        <v>1969</v>
      </c>
      <c r="E6033" t="s">
        <v>1576</v>
      </c>
      <c r="F6033" t="s">
        <v>1810</v>
      </c>
      <c r="G6033" s="146">
        <v>15067421</v>
      </c>
      <c r="H6033" s="147">
        <v>1</v>
      </c>
      <c r="I6033" t="s">
        <v>193</v>
      </c>
      <c r="J6033" t="s">
        <v>193</v>
      </c>
      <c r="K6033" t="s">
        <v>193</v>
      </c>
      <c r="L6033" t="s">
        <v>1601</v>
      </c>
      <c r="M6033" t="s">
        <v>1966</v>
      </c>
      <c r="N6033" t="s">
        <v>1967</v>
      </c>
      <c r="O6033" t="s">
        <v>5</v>
      </c>
      <c r="P6033" t="s">
        <v>1818</v>
      </c>
      <c r="Q6033" t="s">
        <v>1814</v>
      </c>
      <c r="R6033" t="s">
        <v>1837</v>
      </c>
      <c r="S6033" t="s">
        <v>1819</v>
      </c>
      <c r="T6033" t="s">
        <v>1815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02</v>
      </c>
    </row>
    <row r="6034" spans="1:26">
      <c r="A6034" t="s">
        <v>44892</v>
      </c>
      <c r="C6034" t="s">
        <v>106864</v>
      </c>
      <c r="D6034" s="27" t="s">
        <v>1971</v>
      </c>
      <c r="E6034" t="s">
        <v>1576</v>
      </c>
      <c r="F6034" t="s">
        <v>1810</v>
      </c>
      <c r="G6034" s="146">
        <v>14756753</v>
      </c>
      <c r="H6034" s="147">
        <v>1</v>
      </c>
      <c r="I6034" t="s">
        <v>193</v>
      </c>
      <c r="J6034" t="s">
        <v>193</v>
      </c>
      <c r="K6034" t="s">
        <v>193</v>
      </c>
      <c r="L6034" t="s">
        <v>1601</v>
      </c>
      <c r="M6034" t="s">
        <v>1966</v>
      </c>
      <c r="N6034" t="s">
        <v>1967</v>
      </c>
      <c r="O6034" t="s">
        <v>5</v>
      </c>
      <c r="P6034" t="s">
        <v>1813</v>
      </c>
      <c r="Q6034" t="s">
        <v>1814</v>
      </c>
      <c r="R6034" t="s">
        <v>1837</v>
      </c>
      <c r="S6034">
        <v>2</v>
      </c>
      <c r="T6034" t="s">
        <v>1815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02</v>
      </c>
    </row>
    <row r="6035" spans="1:26">
      <c r="A6035" t="s">
        <v>44893</v>
      </c>
      <c r="C6035" t="s">
        <v>106865</v>
      </c>
      <c r="D6035" s="27" t="s">
        <v>1973</v>
      </c>
      <c r="E6035" t="s">
        <v>1576</v>
      </c>
      <c r="F6035" t="s">
        <v>1810</v>
      </c>
      <c r="G6035" s="146">
        <v>13980082</v>
      </c>
      <c r="H6035" s="147">
        <v>1</v>
      </c>
      <c r="I6035" t="s">
        <v>193</v>
      </c>
      <c r="J6035" t="s">
        <v>193</v>
      </c>
      <c r="K6035" t="s">
        <v>193</v>
      </c>
      <c r="L6035" t="s">
        <v>1601</v>
      </c>
      <c r="M6035" t="s">
        <v>1966</v>
      </c>
      <c r="N6035" t="s">
        <v>1967</v>
      </c>
      <c r="O6035" t="s">
        <v>5</v>
      </c>
      <c r="P6035" t="s">
        <v>1813</v>
      </c>
      <c r="Q6035" t="s">
        <v>1814</v>
      </c>
      <c r="R6035" t="s">
        <v>1837</v>
      </c>
      <c r="S6035">
        <v>3</v>
      </c>
      <c r="T6035" t="s">
        <v>1815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02</v>
      </c>
    </row>
    <row r="6036" spans="1:26">
      <c r="A6036" t="s">
        <v>44894</v>
      </c>
      <c r="C6036" t="s">
        <v>106866</v>
      </c>
      <c r="D6036" s="27" t="s">
        <v>1975</v>
      </c>
      <c r="E6036" t="s">
        <v>1576</v>
      </c>
      <c r="F6036" t="s">
        <v>1810</v>
      </c>
      <c r="G6036" s="146">
        <v>10130494</v>
      </c>
      <c r="H6036" s="147">
        <v>1</v>
      </c>
      <c r="I6036" t="s">
        <v>193</v>
      </c>
      <c r="J6036" t="s">
        <v>193</v>
      </c>
      <c r="K6036" t="s">
        <v>193</v>
      </c>
      <c r="L6036" t="s">
        <v>1601</v>
      </c>
      <c r="M6036" t="s">
        <v>1966</v>
      </c>
      <c r="N6036" t="s">
        <v>1967</v>
      </c>
      <c r="O6036" t="s">
        <v>5</v>
      </c>
      <c r="P6036" t="s">
        <v>1813</v>
      </c>
      <c r="Q6036" t="s">
        <v>1826</v>
      </c>
      <c r="R6036" t="s">
        <v>1837</v>
      </c>
      <c r="S6036">
        <v>1</v>
      </c>
      <c r="T6036" t="s">
        <v>1815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02</v>
      </c>
    </row>
    <row r="6037" spans="1:26">
      <c r="A6037" t="s">
        <v>44895</v>
      </c>
      <c r="C6037" t="s">
        <v>106867</v>
      </c>
      <c r="D6037" s="27" t="s">
        <v>1977</v>
      </c>
      <c r="E6037" t="s">
        <v>1576</v>
      </c>
      <c r="F6037" t="s">
        <v>1810</v>
      </c>
      <c r="G6037" s="146">
        <v>9826579</v>
      </c>
      <c r="H6037" s="147">
        <v>1</v>
      </c>
      <c r="I6037" t="s">
        <v>193</v>
      </c>
      <c r="J6037" t="s">
        <v>193</v>
      </c>
      <c r="K6037" t="s">
        <v>193</v>
      </c>
      <c r="L6037" t="s">
        <v>1601</v>
      </c>
      <c r="M6037" t="s">
        <v>1966</v>
      </c>
      <c r="N6037" t="s">
        <v>1967</v>
      </c>
      <c r="O6037" t="s">
        <v>5</v>
      </c>
      <c r="P6037" t="s">
        <v>1818</v>
      </c>
      <c r="Q6037" t="s">
        <v>1826</v>
      </c>
      <c r="R6037" t="s">
        <v>1837</v>
      </c>
      <c r="S6037" t="s">
        <v>1819</v>
      </c>
      <c r="T6037" t="s">
        <v>1815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02</v>
      </c>
    </row>
    <row r="6038" spans="1:26">
      <c r="A6038" t="s">
        <v>44896</v>
      </c>
      <c r="C6038" t="s">
        <v>106868</v>
      </c>
      <c r="D6038" s="27" t="s">
        <v>1979</v>
      </c>
      <c r="E6038" t="s">
        <v>1576</v>
      </c>
      <c r="F6038" t="s">
        <v>1810</v>
      </c>
      <c r="G6038" s="146">
        <v>9623969</v>
      </c>
      <c r="H6038" s="147">
        <v>1</v>
      </c>
      <c r="I6038" t="s">
        <v>193</v>
      </c>
      <c r="J6038" t="s">
        <v>193</v>
      </c>
      <c r="K6038" t="s">
        <v>193</v>
      </c>
      <c r="L6038" t="s">
        <v>1601</v>
      </c>
      <c r="M6038" t="s">
        <v>1966</v>
      </c>
      <c r="N6038" t="s">
        <v>1967</v>
      </c>
      <c r="O6038" t="s">
        <v>5</v>
      </c>
      <c r="P6038" t="s">
        <v>1813</v>
      </c>
      <c r="Q6038" t="s">
        <v>1826</v>
      </c>
      <c r="R6038" t="s">
        <v>1837</v>
      </c>
      <c r="S6038">
        <v>2</v>
      </c>
      <c r="T6038" t="s">
        <v>1815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02</v>
      </c>
    </row>
    <row r="6039" spans="1:26">
      <c r="A6039" t="s">
        <v>44897</v>
      </c>
      <c r="C6039" t="s">
        <v>106869</v>
      </c>
      <c r="D6039" s="27" t="s">
        <v>1981</v>
      </c>
      <c r="E6039" t="s">
        <v>1576</v>
      </c>
      <c r="F6039" t="s">
        <v>1810</v>
      </c>
      <c r="G6039" s="146">
        <v>9117445</v>
      </c>
      <c r="H6039" s="147">
        <v>1</v>
      </c>
      <c r="I6039" t="s">
        <v>193</v>
      </c>
      <c r="J6039" t="s">
        <v>193</v>
      </c>
      <c r="K6039" t="s">
        <v>193</v>
      </c>
      <c r="L6039" t="s">
        <v>1601</v>
      </c>
      <c r="M6039" t="s">
        <v>1966</v>
      </c>
      <c r="N6039" t="s">
        <v>1967</v>
      </c>
      <c r="O6039" t="s">
        <v>5</v>
      </c>
      <c r="P6039" t="s">
        <v>1813</v>
      </c>
      <c r="Q6039" t="s">
        <v>1826</v>
      </c>
      <c r="R6039" t="s">
        <v>1837</v>
      </c>
      <c r="S6039">
        <v>3</v>
      </c>
      <c r="T6039" t="s">
        <v>1815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02</v>
      </c>
    </row>
    <row r="6040" spans="1:26">
      <c r="A6040" t="s">
        <v>44898</v>
      </c>
      <c r="C6040" t="s">
        <v>106870</v>
      </c>
      <c r="D6040" s="27" t="s">
        <v>1809</v>
      </c>
      <c r="E6040" t="s">
        <v>1572</v>
      </c>
      <c r="F6040" t="s">
        <v>1810</v>
      </c>
      <c r="G6040" s="146">
        <v>59373000</v>
      </c>
      <c r="H6040" s="147">
        <v>1</v>
      </c>
      <c r="I6040" t="s">
        <v>193</v>
      </c>
      <c r="J6040" t="s">
        <v>193</v>
      </c>
      <c r="K6040" t="s">
        <v>193</v>
      </c>
      <c r="L6040" t="s">
        <v>1601</v>
      </c>
      <c r="M6040" t="s">
        <v>1811</v>
      </c>
      <c r="N6040" t="s">
        <v>1812</v>
      </c>
      <c r="O6040" t="s">
        <v>5</v>
      </c>
      <c r="P6040" t="s">
        <v>1813</v>
      </c>
      <c r="Q6040" t="s">
        <v>1814</v>
      </c>
      <c r="R6040" t="s">
        <v>56</v>
      </c>
      <c r="S6040">
        <v>1</v>
      </c>
      <c r="T6040" t="s">
        <v>1815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04</v>
      </c>
    </row>
    <row r="6041" spans="1:26">
      <c r="A6041" t="s">
        <v>44899</v>
      </c>
      <c r="C6041" t="s">
        <v>106871</v>
      </c>
      <c r="D6041" s="27" t="s">
        <v>1817</v>
      </c>
      <c r="E6041" t="s">
        <v>1572</v>
      </c>
      <c r="F6041" t="s">
        <v>1810</v>
      </c>
      <c r="G6041" s="146">
        <v>51793650</v>
      </c>
      <c r="H6041" s="147">
        <v>1</v>
      </c>
      <c r="I6041" t="s">
        <v>193</v>
      </c>
      <c r="J6041" t="s">
        <v>193</v>
      </c>
      <c r="K6041" t="s">
        <v>193</v>
      </c>
      <c r="L6041" t="s">
        <v>1601</v>
      </c>
      <c r="M6041" t="s">
        <v>1811</v>
      </c>
      <c r="N6041" t="s">
        <v>1812</v>
      </c>
      <c r="O6041" t="s">
        <v>5</v>
      </c>
      <c r="P6041" t="s">
        <v>1818</v>
      </c>
      <c r="Q6041" t="s">
        <v>1814</v>
      </c>
      <c r="R6041" t="s">
        <v>56</v>
      </c>
      <c r="S6041" t="s">
        <v>1819</v>
      </c>
      <c r="T6041" t="s">
        <v>1815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04</v>
      </c>
    </row>
    <row r="6042" spans="1:26">
      <c r="A6042" t="s">
        <v>44900</v>
      </c>
      <c r="C6042" t="s">
        <v>106872</v>
      </c>
      <c r="D6042" s="27" t="s">
        <v>1821</v>
      </c>
      <c r="E6042" t="s">
        <v>1572</v>
      </c>
      <c r="F6042" t="s">
        <v>1810</v>
      </c>
      <c r="G6042" s="146">
        <v>73773000</v>
      </c>
      <c r="H6042" s="147">
        <v>1</v>
      </c>
      <c r="I6042" t="s">
        <v>193</v>
      </c>
      <c r="J6042" t="s">
        <v>193</v>
      </c>
      <c r="K6042" t="s">
        <v>193</v>
      </c>
      <c r="L6042" t="s">
        <v>1601</v>
      </c>
      <c r="M6042" t="s">
        <v>1811</v>
      </c>
      <c r="N6042" t="s">
        <v>1812</v>
      </c>
      <c r="O6042" t="s">
        <v>5</v>
      </c>
      <c r="P6042" t="s">
        <v>1813</v>
      </c>
      <c r="Q6042" t="s">
        <v>1814</v>
      </c>
      <c r="R6042" t="s">
        <v>56</v>
      </c>
      <c r="S6042">
        <v>2</v>
      </c>
      <c r="T6042" t="s">
        <v>1815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04</v>
      </c>
    </row>
    <row r="6043" spans="1:26">
      <c r="A6043" t="s">
        <v>44901</v>
      </c>
      <c r="C6043" t="s">
        <v>106873</v>
      </c>
      <c r="D6043" s="27" t="s">
        <v>1823</v>
      </c>
      <c r="E6043" t="s">
        <v>1572</v>
      </c>
      <c r="F6043" t="s">
        <v>1810</v>
      </c>
      <c r="G6043" s="146">
        <v>82173000</v>
      </c>
      <c r="H6043" s="147">
        <v>1</v>
      </c>
      <c r="I6043" t="s">
        <v>193</v>
      </c>
      <c r="J6043" t="s">
        <v>193</v>
      </c>
      <c r="K6043" t="s">
        <v>193</v>
      </c>
      <c r="L6043" t="s">
        <v>1601</v>
      </c>
      <c r="M6043" t="s">
        <v>1811</v>
      </c>
      <c r="N6043" t="s">
        <v>1812</v>
      </c>
      <c r="O6043" t="s">
        <v>5</v>
      </c>
      <c r="P6043" t="s">
        <v>1813</v>
      </c>
      <c r="Q6043" t="s">
        <v>1814</v>
      </c>
      <c r="R6043" t="s">
        <v>56</v>
      </c>
      <c r="S6043">
        <v>3</v>
      </c>
      <c r="T6043" t="s">
        <v>1815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04</v>
      </c>
    </row>
    <row r="6044" spans="1:26">
      <c r="A6044" t="s">
        <v>44902</v>
      </c>
      <c r="C6044" t="s">
        <v>106874</v>
      </c>
      <c r="D6044" s="27" t="s">
        <v>1825</v>
      </c>
      <c r="E6044" t="s">
        <v>1572</v>
      </c>
      <c r="F6044" t="s">
        <v>1810</v>
      </c>
      <c r="G6044" s="146">
        <v>46353000</v>
      </c>
      <c r="H6044" s="147">
        <v>1</v>
      </c>
      <c r="I6044" t="s">
        <v>193</v>
      </c>
      <c r="J6044" t="s">
        <v>193</v>
      </c>
      <c r="K6044" t="s">
        <v>193</v>
      </c>
      <c r="L6044" t="s">
        <v>1601</v>
      </c>
      <c r="M6044" t="s">
        <v>1811</v>
      </c>
      <c r="N6044" t="s">
        <v>1812</v>
      </c>
      <c r="O6044" t="s">
        <v>5</v>
      </c>
      <c r="P6044" t="s">
        <v>1813</v>
      </c>
      <c r="Q6044" t="s">
        <v>1826</v>
      </c>
      <c r="R6044" t="s">
        <v>56</v>
      </c>
      <c r="S6044">
        <v>1</v>
      </c>
      <c r="T6044" t="s">
        <v>1815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04</v>
      </c>
    </row>
    <row r="6045" spans="1:26">
      <c r="A6045" t="s">
        <v>44903</v>
      </c>
      <c r="C6045" t="s">
        <v>106875</v>
      </c>
      <c r="D6045" s="27" t="s">
        <v>1828</v>
      </c>
      <c r="E6045" t="s">
        <v>1572</v>
      </c>
      <c r="F6045" t="s">
        <v>1810</v>
      </c>
      <c r="G6045" s="146">
        <v>39957300</v>
      </c>
      <c r="H6045" s="147">
        <v>1</v>
      </c>
      <c r="I6045" t="s">
        <v>193</v>
      </c>
      <c r="J6045" t="s">
        <v>193</v>
      </c>
      <c r="K6045" t="s">
        <v>193</v>
      </c>
      <c r="L6045" t="s">
        <v>1601</v>
      </c>
      <c r="M6045" t="s">
        <v>1811</v>
      </c>
      <c r="N6045" t="s">
        <v>1812</v>
      </c>
      <c r="O6045" t="s">
        <v>5</v>
      </c>
      <c r="P6045" t="s">
        <v>1818</v>
      </c>
      <c r="Q6045" t="s">
        <v>1826</v>
      </c>
      <c r="R6045" t="s">
        <v>56</v>
      </c>
      <c r="S6045" t="s">
        <v>1819</v>
      </c>
      <c r="T6045" t="s">
        <v>1815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04</v>
      </c>
    </row>
    <row r="6046" spans="1:26">
      <c r="A6046" t="s">
        <v>44904</v>
      </c>
      <c r="C6046" t="s">
        <v>106876</v>
      </c>
      <c r="D6046" s="27" t="s">
        <v>1830</v>
      </c>
      <c r="E6046" t="s">
        <v>1572</v>
      </c>
      <c r="F6046" t="s">
        <v>1810</v>
      </c>
      <c r="G6046" s="146">
        <v>60753000</v>
      </c>
      <c r="H6046" s="147">
        <v>1</v>
      </c>
      <c r="I6046" t="s">
        <v>193</v>
      </c>
      <c r="J6046" t="s">
        <v>193</v>
      </c>
      <c r="K6046" t="s">
        <v>193</v>
      </c>
      <c r="L6046" t="s">
        <v>1601</v>
      </c>
      <c r="M6046" t="s">
        <v>1811</v>
      </c>
      <c r="N6046" t="s">
        <v>1812</v>
      </c>
      <c r="O6046" t="s">
        <v>5</v>
      </c>
      <c r="P6046" t="s">
        <v>1813</v>
      </c>
      <c r="Q6046" t="s">
        <v>1826</v>
      </c>
      <c r="R6046" t="s">
        <v>56</v>
      </c>
      <c r="S6046">
        <v>2</v>
      </c>
      <c r="T6046" t="s">
        <v>1815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04</v>
      </c>
    </row>
    <row r="6047" spans="1:26">
      <c r="A6047" t="s">
        <v>44905</v>
      </c>
      <c r="C6047" t="s">
        <v>106877</v>
      </c>
      <c r="D6047" s="27" t="s">
        <v>1832</v>
      </c>
      <c r="E6047" t="s">
        <v>1572</v>
      </c>
      <c r="F6047" t="s">
        <v>1810</v>
      </c>
      <c r="G6047" s="146">
        <v>69153000</v>
      </c>
      <c r="H6047" s="147">
        <v>1</v>
      </c>
      <c r="I6047" t="s">
        <v>193</v>
      </c>
      <c r="J6047" t="s">
        <v>193</v>
      </c>
      <c r="K6047" t="s">
        <v>193</v>
      </c>
      <c r="L6047" t="s">
        <v>1601</v>
      </c>
      <c r="M6047" t="s">
        <v>1811</v>
      </c>
      <c r="N6047" t="s">
        <v>1812</v>
      </c>
      <c r="O6047" t="s">
        <v>5</v>
      </c>
      <c r="P6047" t="s">
        <v>1813</v>
      </c>
      <c r="Q6047" t="s">
        <v>1826</v>
      </c>
      <c r="R6047" t="s">
        <v>56</v>
      </c>
      <c r="S6047">
        <v>3</v>
      </c>
      <c r="T6047" t="s">
        <v>1815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04</v>
      </c>
    </row>
    <row r="6048" spans="1:26">
      <c r="A6048" t="s">
        <v>44906</v>
      </c>
      <c r="C6048" t="s">
        <v>106878</v>
      </c>
      <c r="D6048" s="27" t="s">
        <v>1834</v>
      </c>
      <c r="E6048" t="s">
        <v>1572</v>
      </c>
      <c r="F6048" t="s">
        <v>1810</v>
      </c>
      <c r="G6048" s="146">
        <v>21691350</v>
      </c>
      <c r="H6048" s="147">
        <v>1</v>
      </c>
      <c r="I6048" t="s">
        <v>193</v>
      </c>
      <c r="J6048" t="s">
        <v>193</v>
      </c>
      <c r="K6048" t="s">
        <v>193</v>
      </c>
      <c r="L6048" t="s">
        <v>1601</v>
      </c>
      <c r="M6048" t="s">
        <v>1835</v>
      </c>
      <c r="N6048" t="s">
        <v>1836</v>
      </c>
      <c r="O6048" t="s">
        <v>5</v>
      </c>
      <c r="P6048" t="s">
        <v>1813</v>
      </c>
      <c r="Q6048" t="s">
        <v>1814</v>
      </c>
      <c r="R6048" t="s">
        <v>1837</v>
      </c>
      <c r="S6048">
        <v>1</v>
      </c>
      <c r="T6048" t="s">
        <v>1815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04</v>
      </c>
    </row>
    <row r="6049" spans="1:26">
      <c r="A6049" t="s">
        <v>44907</v>
      </c>
      <c r="C6049" t="s">
        <v>106879</v>
      </c>
      <c r="D6049" s="27" t="s">
        <v>1839</v>
      </c>
      <c r="E6049" t="s">
        <v>1572</v>
      </c>
      <c r="F6049" t="s">
        <v>1810</v>
      </c>
      <c r="G6049" s="146">
        <v>24097900</v>
      </c>
      <c r="H6049" s="147">
        <v>1</v>
      </c>
      <c r="I6049" t="s">
        <v>193</v>
      </c>
      <c r="J6049" t="s">
        <v>193</v>
      </c>
      <c r="K6049" t="s">
        <v>193</v>
      </c>
      <c r="L6049" t="s">
        <v>1601</v>
      </c>
      <c r="M6049" t="s">
        <v>1835</v>
      </c>
      <c r="N6049" t="s">
        <v>1836</v>
      </c>
      <c r="O6049" t="s">
        <v>5</v>
      </c>
      <c r="P6049" t="s">
        <v>1813</v>
      </c>
      <c r="Q6049" t="s">
        <v>1814</v>
      </c>
      <c r="R6049" t="s">
        <v>1837</v>
      </c>
      <c r="S6049">
        <v>2</v>
      </c>
      <c r="T6049" t="s">
        <v>1815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04</v>
      </c>
    </row>
    <row r="6050" spans="1:26">
      <c r="A6050" t="s">
        <v>44908</v>
      </c>
      <c r="C6050" t="s">
        <v>106880</v>
      </c>
      <c r="D6050" s="27" t="s">
        <v>1841</v>
      </c>
      <c r="E6050" t="s">
        <v>1572</v>
      </c>
      <c r="F6050" t="s">
        <v>1810</v>
      </c>
      <c r="G6050" s="146">
        <v>37168500</v>
      </c>
      <c r="H6050" s="147">
        <v>1</v>
      </c>
      <c r="I6050" t="s">
        <v>193</v>
      </c>
      <c r="J6050" t="s">
        <v>193</v>
      </c>
      <c r="K6050" t="s">
        <v>193</v>
      </c>
      <c r="L6050" t="s">
        <v>1601</v>
      </c>
      <c r="M6050" t="s">
        <v>1835</v>
      </c>
      <c r="N6050" t="s">
        <v>1836</v>
      </c>
      <c r="O6050" t="s">
        <v>5</v>
      </c>
      <c r="P6050" t="s">
        <v>1813</v>
      </c>
      <c r="Q6050" t="s">
        <v>1814</v>
      </c>
      <c r="R6050" t="s">
        <v>1837</v>
      </c>
      <c r="S6050">
        <v>3</v>
      </c>
      <c r="T6050" t="s">
        <v>1815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04</v>
      </c>
    </row>
    <row r="6051" spans="1:26">
      <c r="A6051" t="s">
        <v>44909</v>
      </c>
      <c r="C6051" t="s">
        <v>106881</v>
      </c>
      <c r="D6051" s="27" t="s">
        <v>1843</v>
      </c>
      <c r="E6051" t="s">
        <v>1572</v>
      </c>
      <c r="F6051" t="s">
        <v>1810</v>
      </c>
      <c r="G6051" s="146">
        <v>17558000</v>
      </c>
      <c r="H6051" s="147">
        <v>1</v>
      </c>
      <c r="I6051" t="s">
        <v>193</v>
      </c>
      <c r="J6051" t="s">
        <v>193</v>
      </c>
      <c r="K6051" t="s">
        <v>193</v>
      </c>
      <c r="L6051" t="s">
        <v>1601</v>
      </c>
      <c r="M6051" t="s">
        <v>1835</v>
      </c>
      <c r="N6051" t="s">
        <v>1836</v>
      </c>
      <c r="O6051" t="s">
        <v>5</v>
      </c>
      <c r="P6051" t="s">
        <v>1813</v>
      </c>
      <c r="Q6051" t="s">
        <v>1826</v>
      </c>
      <c r="R6051" t="s">
        <v>1837</v>
      </c>
      <c r="S6051">
        <v>1</v>
      </c>
      <c r="T6051" t="s">
        <v>1815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04</v>
      </c>
    </row>
    <row r="6052" spans="1:26">
      <c r="A6052" t="s">
        <v>44910</v>
      </c>
      <c r="C6052" t="s">
        <v>106882</v>
      </c>
      <c r="D6052" s="27" t="s">
        <v>1845</v>
      </c>
      <c r="E6052" t="s">
        <v>1572</v>
      </c>
      <c r="F6052" t="s">
        <v>1810</v>
      </c>
      <c r="G6052" s="146">
        <v>19312150</v>
      </c>
      <c r="H6052" s="147">
        <v>1</v>
      </c>
      <c r="I6052" t="s">
        <v>193</v>
      </c>
      <c r="J6052" t="s">
        <v>193</v>
      </c>
      <c r="K6052" t="s">
        <v>193</v>
      </c>
      <c r="L6052" t="s">
        <v>1601</v>
      </c>
      <c r="M6052" t="s">
        <v>1835</v>
      </c>
      <c r="N6052" t="s">
        <v>1836</v>
      </c>
      <c r="O6052" t="s">
        <v>5</v>
      </c>
      <c r="P6052" t="s">
        <v>1813</v>
      </c>
      <c r="Q6052" t="s">
        <v>1826</v>
      </c>
      <c r="R6052" t="s">
        <v>1837</v>
      </c>
      <c r="S6052">
        <v>2</v>
      </c>
      <c r="T6052" t="s">
        <v>1815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04</v>
      </c>
    </row>
    <row r="6053" spans="1:26">
      <c r="A6053" t="s">
        <v>44911</v>
      </c>
      <c r="C6053" t="s">
        <v>106883</v>
      </c>
      <c r="D6053" s="27" t="s">
        <v>1847</v>
      </c>
      <c r="E6053" t="s">
        <v>1572</v>
      </c>
      <c r="F6053" t="s">
        <v>1810</v>
      </c>
      <c r="G6053" s="146">
        <v>33818500</v>
      </c>
      <c r="H6053" s="147">
        <v>1</v>
      </c>
      <c r="I6053" t="s">
        <v>193</v>
      </c>
      <c r="J6053" t="s">
        <v>193</v>
      </c>
      <c r="K6053" t="s">
        <v>193</v>
      </c>
      <c r="L6053" t="s">
        <v>1601</v>
      </c>
      <c r="M6053" t="s">
        <v>1835</v>
      </c>
      <c r="N6053" t="s">
        <v>1836</v>
      </c>
      <c r="O6053" t="s">
        <v>5</v>
      </c>
      <c r="P6053" t="s">
        <v>1813</v>
      </c>
      <c r="Q6053" t="s">
        <v>1826</v>
      </c>
      <c r="R6053" t="s">
        <v>1837</v>
      </c>
      <c r="S6053">
        <v>3</v>
      </c>
      <c r="T6053" t="s">
        <v>1815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04</v>
      </c>
    </row>
    <row r="6054" spans="1:26">
      <c r="A6054" t="s">
        <v>44912</v>
      </c>
      <c r="C6054" t="s">
        <v>106884</v>
      </c>
      <c r="D6054" s="27" t="s">
        <v>1849</v>
      </c>
      <c r="E6054" t="s">
        <v>1572</v>
      </c>
      <c r="F6054" t="s">
        <v>1810</v>
      </c>
      <c r="G6054" s="146">
        <v>174350</v>
      </c>
      <c r="H6054" s="147">
        <v>1</v>
      </c>
      <c r="I6054" t="s">
        <v>193</v>
      </c>
      <c r="J6054" t="s">
        <v>193</v>
      </c>
      <c r="K6054" t="s">
        <v>193</v>
      </c>
      <c r="L6054" t="s">
        <v>1601</v>
      </c>
      <c r="M6054" t="s">
        <v>1850</v>
      </c>
      <c r="N6054" t="s">
        <v>1851</v>
      </c>
      <c r="O6054" t="s">
        <v>5</v>
      </c>
      <c r="P6054" t="s">
        <v>1813</v>
      </c>
      <c r="Q6054" t="s">
        <v>1814</v>
      </c>
      <c r="R6054" t="s">
        <v>1852</v>
      </c>
      <c r="S6054">
        <v>1</v>
      </c>
      <c r="T6054" t="s">
        <v>1815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04</v>
      </c>
    </row>
    <row r="6055" spans="1:26">
      <c r="A6055" t="s">
        <v>44913</v>
      </c>
      <c r="C6055" t="s">
        <v>106885</v>
      </c>
      <c r="D6055" s="27" t="s">
        <v>1854</v>
      </c>
      <c r="E6055" t="s">
        <v>1572</v>
      </c>
      <c r="F6055" t="s">
        <v>1810</v>
      </c>
      <c r="G6055" s="146">
        <v>145300</v>
      </c>
      <c r="H6055" s="147">
        <v>1</v>
      </c>
      <c r="I6055" t="s">
        <v>193</v>
      </c>
      <c r="J6055" t="s">
        <v>193</v>
      </c>
      <c r="K6055" t="s">
        <v>193</v>
      </c>
      <c r="L6055" t="s">
        <v>1601</v>
      </c>
      <c r="M6055" t="s">
        <v>1850</v>
      </c>
      <c r="N6055" t="s">
        <v>1851</v>
      </c>
      <c r="O6055" t="s">
        <v>5</v>
      </c>
      <c r="P6055" t="s">
        <v>1818</v>
      </c>
      <c r="Q6055" t="s">
        <v>1814</v>
      </c>
      <c r="R6055" t="s">
        <v>1852</v>
      </c>
      <c r="S6055" t="s">
        <v>1819</v>
      </c>
      <c r="T6055" t="s">
        <v>1815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04</v>
      </c>
    </row>
    <row r="6056" spans="1:26">
      <c r="A6056" t="s">
        <v>44914</v>
      </c>
      <c r="C6056" t="s">
        <v>106886</v>
      </c>
      <c r="D6056" s="27" t="s">
        <v>1856</v>
      </c>
      <c r="E6056" t="s">
        <v>1572</v>
      </c>
      <c r="F6056" t="s">
        <v>1810</v>
      </c>
      <c r="G6056" s="146">
        <v>191700</v>
      </c>
      <c r="H6056" s="147">
        <v>1</v>
      </c>
      <c r="I6056" t="s">
        <v>193</v>
      </c>
      <c r="J6056" t="s">
        <v>193</v>
      </c>
      <c r="K6056" t="s">
        <v>193</v>
      </c>
      <c r="L6056" t="s">
        <v>1601</v>
      </c>
      <c r="M6056" t="s">
        <v>1850</v>
      </c>
      <c r="N6056" t="s">
        <v>1851</v>
      </c>
      <c r="O6056" t="s">
        <v>5</v>
      </c>
      <c r="P6056" t="s">
        <v>1813</v>
      </c>
      <c r="Q6056" t="s">
        <v>1814</v>
      </c>
      <c r="R6056" t="s">
        <v>1852</v>
      </c>
      <c r="S6056">
        <v>2</v>
      </c>
      <c r="T6056" t="s">
        <v>1815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04</v>
      </c>
    </row>
    <row r="6057" spans="1:26">
      <c r="A6057" t="s">
        <v>44915</v>
      </c>
      <c r="C6057" t="s">
        <v>106887</v>
      </c>
      <c r="D6057" s="27" t="s">
        <v>1858</v>
      </c>
      <c r="E6057" t="s">
        <v>1572</v>
      </c>
      <c r="F6057" t="s">
        <v>1810</v>
      </c>
      <c r="G6057" s="146">
        <v>348500</v>
      </c>
      <c r="H6057" s="147">
        <v>1</v>
      </c>
      <c r="I6057" t="s">
        <v>193</v>
      </c>
      <c r="J6057" t="s">
        <v>193</v>
      </c>
      <c r="K6057" t="s">
        <v>193</v>
      </c>
      <c r="L6057" t="s">
        <v>1601</v>
      </c>
      <c r="M6057" t="s">
        <v>1850</v>
      </c>
      <c r="N6057" t="s">
        <v>1851</v>
      </c>
      <c r="O6057" t="s">
        <v>5</v>
      </c>
      <c r="P6057" t="s">
        <v>1813</v>
      </c>
      <c r="Q6057" t="s">
        <v>1814</v>
      </c>
      <c r="R6057" t="s">
        <v>1852</v>
      </c>
      <c r="S6057">
        <v>3</v>
      </c>
      <c r="T6057" t="s">
        <v>1815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04</v>
      </c>
    </row>
    <row r="6058" spans="1:26">
      <c r="A6058" t="s">
        <v>44916</v>
      </c>
      <c r="C6058" t="s">
        <v>106888</v>
      </c>
      <c r="D6058" s="27" t="s">
        <v>1860</v>
      </c>
      <c r="E6058" t="s">
        <v>1572</v>
      </c>
      <c r="F6058" t="s">
        <v>1810</v>
      </c>
      <c r="G6058" s="146">
        <v>141100</v>
      </c>
      <c r="H6058" s="147">
        <v>1</v>
      </c>
      <c r="I6058" t="s">
        <v>193</v>
      </c>
      <c r="J6058" t="s">
        <v>193</v>
      </c>
      <c r="K6058" t="s">
        <v>193</v>
      </c>
      <c r="L6058" t="s">
        <v>1601</v>
      </c>
      <c r="M6058" t="s">
        <v>1850</v>
      </c>
      <c r="N6058" t="s">
        <v>1851</v>
      </c>
      <c r="O6058" t="s">
        <v>5</v>
      </c>
      <c r="P6058" t="s">
        <v>1813</v>
      </c>
      <c r="Q6058" t="s">
        <v>1826</v>
      </c>
      <c r="R6058" t="s">
        <v>1852</v>
      </c>
      <c r="S6058">
        <v>1</v>
      </c>
      <c r="T6058" t="s">
        <v>1815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04</v>
      </c>
    </row>
    <row r="6059" spans="1:26">
      <c r="A6059" t="s">
        <v>44917</v>
      </c>
      <c r="C6059" t="s">
        <v>106889</v>
      </c>
      <c r="D6059" s="27" t="s">
        <v>1862</v>
      </c>
      <c r="E6059" t="s">
        <v>1572</v>
      </c>
      <c r="F6059" t="s">
        <v>1810</v>
      </c>
      <c r="G6059" s="146">
        <v>126750</v>
      </c>
      <c r="H6059" s="147">
        <v>1</v>
      </c>
      <c r="I6059" t="s">
        <v>193</v>
      </c>
      <c r="J6059" t="s">
        <v>193</v>
      </c>
      <c r="K6059" t="s">
        <v>193</v>
      </c>
      <c r="L6059" t="s">
        <v>1601</v>
      </c>
      <c r="M6059" t="s">
        <v>1850</v>
      </c>
      <c r="N6059" t="s">
        <v>1851</v>
      </c>
      <c r="O6059" t="s">
        <v>5</v>
      </c>
      <c r="P6059" t="s">
        <v>1818</v>
      </c>
      <c r="Q6059" t="s">
        <v>1826</v>
      </c>
      <c r="R6059" t="s">
        <v>1852</v>
      </c>
      <c r="S6059" t="s">
        <v>1819</v>
      </c>
      <c r="T6059" t="s">
        <v>1815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04</v>
      </c>
    </row>
    <row r="6060" spans="1:26">
      <c r="A6060" t="s">
        <v>44918</v>
      </c>
      <c r="C6060" t="s">
        <v>106890</v>
      </c>
      <c r="D6060" s="27" t="s">
        <v>1864</v>
      </c>
      <c r="E6060" t="s">
        <v>1572</v>
      </c>
      <c r="F6060" t="s">
        <v>1810</v>
      </c>
      <c r="G6060" s="146">
        <v>158450</v>
      </c>
      <c r="H6060" s="147">
        <v>1</v>
      </c>
      <c r="I6060" t="s">
        <v>193</v>
      </c>
      <c r="J6060" t="s">
        <v>193</v>
      </c>
      <c r="K6060" t="s">
        <v>193</v>
      </c>
      <c r="L6060" t="s">
        <v>1601</v>
      </c>
      <c r="M6060" t="s">
        <v>1850</v>
      </c>
      <c r="N6060" t="s">
        <v>1851</v>
      </c>
      <c r="O6060" t="s">
        <v>5</v>
      </c>
      <c r="P6060" t="s">
        <v>1813</v>
      </c>
      <c r="Q6060" t="s">
        <v>1826</v>
      </c>
      <c r="R6060" t="s">
        <v>1852</v>
      </c>
      <c r="S6060">
        <v>2</v>
      </c>
      <c r="T6060" t="s">
        <v>1815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04</v>
      </c>
    </row>
    <row r="6061" spans="1:26">
      <c r="A6061" t="s">
        <v>44919</v>
      </c>
      <c r="C6061" t="s">
        <v>106891</v>
      </c>
      <c r="D6061" s="27" t="s">
        <v>1866</v>
      </c>
      <c r="E6061" t="s">
        <v>1572</v>
      </c>
      <c r="F6061" t="s">
        <v>1810</v>
      </c>
      <c r="G6061" s="146">
        <v>317050</v>
      </c>
      <c r="H6061" s="147">
        <v>1</v>
      </c>
      <c r="I6061" t="s">
        <v>193</v>
      </c>
      <c r="J6061" t="s">
        <v>193</v>
      </c>
      <c r="K6061" t="s">
        <v>193</v>
      </c>
      <c r="L6061" t="s">
        <v>1601</v>
      </c>
      <c r="M6061" t="s">
        <v>1850</v>
      </c>
      <c r="N6061" t="s">
        <v>1851</v>
      </c>
      <c r="O6061" t="s">
        <v>5</v>
      </c>
      <c r="P6061" t="s">
        <v>1813</v>
      </c>
      <c r="Q6061" t="s">
        <v>1826</v>
      </c>
      <c r="R6061" t="s">
        <v>1852</v>
      </c>
      <c r="S6061">
        <v>3</v>
      </c>
      <c r="T6061" t="s">
        <v>1815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04</v>
      </c>
    </row>
    <row r="6062" spans="1:26">
      <c r="A6062" t="s">
        <v>44920</v>
      </c>
      <c r="C6062" t="s">
        <v>106892</v>
      </c>
      <c r="D6062" s="27" t="s">
        <v>1868</v>
      </c>
      <c r="E6062" t="s">
        <v>1572</v>
      </c>
      <c r="F6062" t="s">
        <v>1810</v>
      </c>
      <c r="G6062" s="146">
        <v>203400</v>
      </c>
      <c r="H6062" s="147">
        <v>1</v>
      </c>
      <c r="I6062" t="s">
        <v>193</v>
      </c>
      <c r="J6062" t="s">
        <v>193</v>
      </c>
      <c r="K6062" t="s">
        <v>193</v>
      </c>
      <c r="L6062" t="s">
        <v>1601</v>
      </c>
      <c r="M6062" t="s">
        <v>1869</v>
      </c>
      <c r="N6062" t="s">
        <v>1870</v>
      </c>
      <c r="O6062" t="s">
        <v>5</v>
      </c>
      <c r="P6062" t="s">
        <v>1813</v>
      </c>
      <c r="Q6062" t="s">
        <v>1814</v>
      </c>
      <c r="R6062" t="s">
        <v>1852</v>
      </c>
      <c r="S6062">
        <v>1</v>
      </c>
      <c r="T6062" t="s">
        <v>1815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04</v>
      </c>
    </row>
    <row r="6063" spans="1:26">
      <c r="A6063" t="s">
        <v>44921</v>
      </c>
      <c r="C6063" t="s">
        <v>106893</v>
      </c>
      <c r="D6063" s="27" t="s">
        <v>1872</v>
      </c>
      <c r="E6063" t="s">
        <v>1572</v>
      </c>
      <c r="F6063" t="s">
        <v>1810</v>
      </c>
      <c r="G6063" s="146">
        <v>164900</v>
      </c>
      <c r="H6063" s="147">
        <v>1</v>
      </c>
      <c r="I6063" t="s">
        <v>193</v>
      </c>
      <c r="J6063" t="s">
        <v>193</v>
      </c>
      <c r="K6063" t="s">
        <v>193</v>
      </c>
      <c r="L6063" t="s">
        <v>1601</v>
      </c>
      <c r="M6063" t="s">
        <v>1869</v>
      </c>
      <c r="N6063" t="s">
        <v>1870</v>
      </c>
      <c r="O6063" t="s">
        <v>5</v>
      </c>
      <c r="P6063" t="s">
        <v>1818</v>
      </c>
      <c r="Q6063" t="s">
        <v>1814</v>
      </c>
      <c r="R6063" t="s">
        <v>1852</v>
      </c>
      <c r="S6063" t="s">
        <v>1819</v>
      </c>
      <c r="T6063" t="s">
        <v>1815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04</v>
      </c>
    </row>
    <row r="6064" spans="1:26">
      <c r="A6064" t="s">
        <v>44922</v>
      </c>
      <c r="C6064" t="s">
        <v>106894</v>
      </c>
      <c r="D6064" s="27" t="s">
        <v>1874</v>
      </c>
      <c r="E6064" t="s">
        <v>1572</v>
      </c>
      <c r="F6064" t="s">
        <v>1810</v>
      </c>
      <c r="G6064" s="146">
        <v>210900</v>
      </c>
      <c r="H6064" s="147">
        <v>1</v>
      </c>
      <c r="I6064" t="s">
        <v>193</v>
      </c>
      <c r="J6064" t="s">
        <v>193</v>
      </c>
      <c r="K6064" t="s">
        <v>193</v>
      </c>
      <c r="L6064" t="s">
        <v>1601</v>
      </c>
      <c r="M6064" t="s">
        <v>1869</v>
      </c>
      <c r="N6064" t="s">
        <v>1870</v>
      </c>
      <c r="O6064" t="s">
        <v>5</v>
      </c>
      <c r="P6064" t="s">
        <v>1813</v>
      </c>
      <c r="Q6064" t="s">
        <v>1814</v>
      </c>
      <c r="R6064" t="s">
        <v>1852</v>
      </c>
      <c r="S6064">
        <v>2</v>
      </c>
      <c r="T6064" t="s">
        <v>1815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04</v>
      </c>
    </row>
    <row r="6065" spans="1:26">
      <c r="A6065" t="s">
        <v>44923</v>
      </c>
      <c r="C6065" t="s">
        <v>106895</v>
      </c>
      <c r="D6065" s="27" t="s">
        <v>1876</v>
      </c>
      <c r="E6065" t="s">
        <v>1572</v>
      </c>
      <c r="F6065" t="s">
        <v>1810</v>
      </c>
      <c r="G6065" s="146">
        <v>398250</v>
      </c>
      <c r="H6065" s="147">
        <v>1</v>
      </c>
      <c r="I6065" t="s">
        <v>193</v>
      </c>
      <c r="J6065" t="s">
        <v>193</v>
      </c>
      <c r="K6065" t="s">
        <v>193</v>
      </c>
      <c r="L6065" t="s">
        <v>1601</v>
      </c>
      <c r="M6065" t="s">
        <v>1869</v>
      </c>
      <c r="N6065" t="s">
        <v>1870</v>
      </c>
      <c r="O6065" t="s">
        <v>5</v>
      </c>
      <c r="P6065" t="s">
        <v>1813</v>
      </c>
      <c r="Q6065" t="s">
        <v>1814</v>
      </c>
      <c r="R6065" t="s">
        <v>1852</v>
      </c>
      <c r="S6065">
        <v>3</v>
      </c>
      <c r="T6065" t="s">
        <v>1815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04</v>
      </c>
    </row>
    <row r="6066" spans="1:26">
      <c r="A6066" t="s">
        <v>44924</v>
      </c>
      <c r="C6066" t="s">
        <v>106896</v>
      </c>
      <c r="D6066" s="27" t="s">
        <v>1878</v>
      </c>
      <c r="E6066" t="s">
        <v>1572</v>
      </c>
      <c r="F6066" t="s">
        <v>1810</v>
      </c>
      <c r="G6066" s="146">
        <v>164650</v>
      </c>
      <c r="H6066" s="147">
        <v>1</v>
      </c>
      <c r="I6066" t="s">
        <v>193</v>
      </c>
      <c r="J6066" t="s">
        <v>193</v>
      </c>
      <c r="K6066" t="s">
        <v>193</v>
      </c>
      <c r="L6066" t="s">
        <v>1601</v>
      </c>
      <c r="M6066" t="s">
        <v>1869</v>
      </c>
      <c r="N6066" t="s">
        <v>1870</v>
      </c>
      <c r="O6066" t="s">
        <v>5</v>
      </c>
      <c r="P6066" t="s">
        <v>1813</v>
      </c>
      <c r="Q6066" t="s">
        <v>1826</v>
      </c>
      <c r="R6066" t="s">
        <v>1852</v>
      </c>
      <c r="S6066">
        <v>1</v>
      </c>
      <c r="T6066" t="s">
        <v>1815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04</v>
      </c>
    </row>
    <row r="6067" spans="1:26">
      <c r="A6067" t="s">
        <v>44925</v>
      </c>
      <c r="C6067" t="s">
        <v>106897</v>
      </c>
      <c r="D6067" s="27" t="s">
        <v>1880</v>
      </c>
      <c r="E6067" t="s">
        <v>1572</v>
      </c>
      <c r="F6067" t="s">
        <v>1810</v>
      </c>
      <c r="G6067" s="146">
        <v>144850</v>
      </c>
      <c r="H6067" s="147">
        <v>1</v>
      </c>
      <c r="I6067" t="s">
        <v>193</v>
      </c>
      <c r="J6067" t="s">
        <v>193</v>
      </c>
      <c r="K6067" t="s">
        <v>193</v>
      </c>
      <c r="L6067" t="s">
        <v>1601</v>
      </c>
      <c r="M6067" t="s">
        <v>1869</v>
      </c>
      <c r="N6067" t="s">
        <v>1870</v>
      </c>
      <c r="O6067" t="s">
        <v>5</v>
      </c>
      <c r="P6067" t="s">
        <v>1818</v>
      </c>
      <c r="Q6067" t="s">
        <v>1826</v>
      </c>
      <c r="R6067" t="s">
        <v>1852</v>
      </c>
      <c r="S6067" t="s">
        <v>1819</v>
      </c>
      <c r="T6067" t="s">
        <v>1815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04</v>
      </c>
    </row>
    <row r="6068" spans="1:26">
      <c r="A6068" t="s">
        <v>44926</v>
      </c>
      <c r="C6068" t="s">
        <v>106898</v>
      </c>
      <c r="D6068" s="27" t="s">
        <v>1882</v>
      </c>
      <c r="E6068" t="s">
        <v>1572</v>
      </c>
      <c r="F6068" t="s">
        <v>1810</v>
      </c>
      <c r="G6068" s="146">
        <v>187800</v>
      </c>
      <c r="H6068" s="147">
        <v>1</v>
      </c>
      <c r="I6068" t="s">
        <v>193</v>
      </c>
      <c r="J6068" t="s">
        <v>193</v>
      </c>
      <c r="K6068" t="s">
        <v>193</v>
      </c>
      <c r="L6068" t="s">
        <v>1601</v>
      </c>
      <c r="M6068" t="s">
        <v>1869</v>
      </c>
      <c r="N6068" t="s">
        <v>1870</v>
      </c>
      <c r="O6068" t="s">
        <v>5</v>
      </c>
      <c r="P6068" t="s">
        <v>1813</v>
      </c>
      <c r="Q6068" t="s">
        <v>1826</v>
      </c>
      <c r="R6068" t="s">
        <v>1852</v>
      </c>
      <c r="S6068">
        <v>2</v>
      </c>
      <c r="T6068" t="s">
        <v>1815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04</v>
      </c>
    </row>
    <row r="6069" spans="1:26">
      <c r="A6069" t="s">
        <v>44927</v>
      </c>
      <c r="C6069" t="s">
        <v>106899</v>
      </c>
      <c r="D6069" s="27" t="s">
        <v>1884</v>
      </c>
      <c r="E6069" t="s">
        <v>1572</v>
      </c>
      <c r="F6069" t="s">
        <v>1810</v>
      </c>
      <c r="G6069" s="146">
        <v>362350</v>
      </c>
      <c r="H6069" s="147">
        <v>1</v>
      </c>
      <c r="I6069" t="s">
        <v>193</v>
      </c>
      <c r="J6069" t="s">
        <v>193</v>
      </c>
      <c r="K6069" t="s">
        <v>193</v>
      </c>
      <c r="L6069" t="s">
        <v>1601</v>
      </c>
      <c r="M6069" t="s">
        <v>1869</v>
      </c>
      <c r="N6069" t="s">
        <v>1870</v>
      </c>
      <c r="O6069" t="s">
        <v>5</v>
      </c>
      <c r="P6069" t="s">
        <v>1813</v>
      </c>
      <c r="Q6069" t="s">
        <v>1826</v>
      </c>
      <c r="R6069" t="s">
        <v>1852</v>
      </c>
      <c r="S6069">
        <v>3</v>
      </c>
      <c r="T6069" t="s">
        <v>1815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04</v>
      </c>
    </row>
    <row r="6070" spans="1:26">
      <c r="A6070" t="s">
        <v>44928</v>
      </c>
      <c r="C6070" t="s">
        <v>106900</v>
      </c>
      <c r="D6070" s="27" t="s">
        <v>1886</v>
      </c>
      <c r="E6070" t="s">
        <v>1572</v>
      </c>
      <c r="F6070" t="s">
        <v>1810</v>
      </c>
      <c r="G6070" s="146">
        <v>1410950</v>
      </c>
      <c r="H6070" s="147">
        <v>1</v>
      </c>
      <c r="I6070" t="s">
        <v>193</v>
      </c>
      <c r="J6070" t="s">
        <v>193</v>
      </c>
      <c r="K6070" t="s">
        <v>193</v>
      </c>
      <c r="L6070" t="s">
        <v>1601</v>
      </c>
      <c r="M6070" t="s">
        <v>1887</v>
      </c>
      <c r="N6070" t="s">
        <v>1888</v>
      </c>
      <c r="O6070" t="s">
        <v>5</v>
      </c>
      <c r="P6070" t="s">
        <v>1813</v>
      </c>
      <c r="Q6070" t="s">
        <v>1889</v>
      </c>
      <c r="R6070" t="s">
        <v>1890</v>
      </c>
      <c r="S6070">
        <v>1</v>
      </c>
      <c r="T6070" t="s">
        <v>1815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04</v>
      </c>
    </row>
    <row r="6071" spans="1:26">
      <c r="A6071" t="s">
        <v>44929</v>
      </c>
      <c r="C6071" t="s">
        <v>106901</v>
      </c>
      <c r="D6071" s="27" t="s">
        <v>1892</v>
      </c>
      <c r="E6071" t="s">
        <v>1572</v>
      </c>
      <c r="F6071" t="s">
        <v>1810</v>
      </c>
      <c r="G6071" s="146">
        <v>1267400</v>
      </c>
      <c r="H6071" s="147">
        <v>1</v>
      </c>
      <c r="I6071" t="s">
        <v>193</v>
      </c>
      <c r="J6071" t="s">
        <v>193</v>
      </c>
      <c r="K6071" t="s">
        <v>193</v>
      </c>
      <c r="L6071" t="s">
        <v>1601</v>
      </c>
      <c r="M6071" t="s">
        <v>1887</v>
      </c>
      <c r="N6071" t="s">
        <v>1888</v>
      </c>
      <c r="O6071" t="s">
        <v>5</v>
      </c>
      <c r="P6071" t="s">
        <v>1818</v>
      </c>
      <c r="Q6071" t="s">
        <v>1889</v>
      </c>
      <c r="R6071" t="s">
        <v>1890</v>
      </c>
      <c r="S6071" t="s">
        <v>1819</v>
      </c>
      <c r="T6071" t="s">
        <v>1815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04</v>
      </c>
    </row>
    <row r="6072" spans="1:26">
      <c r="A6072" t="s">
        <v>44930</v>
      </c>
      <c r="C6072" t="s">
        <v>106902</v>
      </c>
      <c r="D6072" s="27" t="s">
        <v>1894</v>
      </c>
      <c r="E6072" t="s">
        <v>1572</v>
      </c>
      <c r="F6072" t="s">
        <v>1810</v>
      </c>
      <c r="G6072" s="146">
        <v>3802100</v>
      </c>
      <c r="H6072" s="147">
        <v>1</v>
      </c>
      <c r="I6072" t="s">
        <v>193</v>
      </c>
      <c r="J6072" t="s">
        <v>193</v>
      </c>
      <c r="K6072" t="s">
        <v>193</v>
      </c>
      <c r="L6072" t="s">
        <v>1601</v>
      </c>
      <c r="M6072" t="s">
        <v>1887</v>
      </c>
      <c r="N6072" t="s">
        <v>1888</v>
      </c>
      <c r="O6072" t="s">
        <v>5</v>
      </c>
      <c r="P6072" t="s">
        <v>1813</v>
      </c>
      <c r="Q6072" t="s">
        <v>1889</v>
      </c>
      <c r="R6072" t="s">
        <v>1890</v>
      </c>
      <c r="S6072">
        <v>2</v>
      </c>
      <c r="T6072" t="s">
        <v>1815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04</v>
      </c>
    </row>
    <row r="6073" spans="1:26">
      <c r="A6073" t="s">
        <v>44931</v>
      </c>
      <c r="C6073" t="s">
        <v>106903</v>
      </c>
      <c r="D6073" s="27" t="s">
        <v>1896</v>
      </c>
      <c r="E6073" t="s">
        <v>1572</v>
      </c>
      <c r="F6073" t="s">
        <v>1810</v>
      </c>
      <c r="G6073" s="146">
        <v>6341000</v>
      </c>
      <c r="H6073" s="147">
        <v>1</v>
      </c>
      <c r="I6073" t="s">
        <v>193</v>
      </c>
      <c r="J6073" t="s">
        <v>193</v>
      </c>
      <c r="K6073" t="s">
        <v>193</v>
      </c>
      <c r="L6073" t="s">
        <v>1601</v>
      </c>
      <c r="M6073" t="s">
        <v>1887</v>
      </c>
      <c r="N6073" t="s">
        <v>1888</v>
      </c>
      <c r="O6073" t="s">
        <v>5</v>
      </c>
      <c r="P6073" t="s">
        <v>1813</v>
      </c>
      <c r="Q6073" t="s">
        <v>1889</v>
      </c>
      <c r="R6073" t="s">
        <v>1890</v>
      </c>
      <c r="S6073">
        <v>3</v>
      </c>
      <c r="T6073" t="s">
        <v>1815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04</v>
      </c>
    </row>
    <row r="6074" spans="1:26">
      <c r="A6074" t="s">
        <v>44932</v>
      </c>
      <c r="C6074" t="s">
        <v>106904</v>
      </c>
      <c r="D6074" s="27" t="s">
        <v>1898</v>
      </c>
      <c r="E6074" t="s">
        <v>1572</v>
      </c>
      <c r="F6074" t="s">
        <v>1810</v>
      </c>
      <c r="G6074" s="146">
        <v>1410950</v>
      </c>
      <c r="H6074" s="147">
        <v>1</v>
      </c>
      <c r="I6074" t="s">
        <v>193</v>
      </c>
      <c r="J6074" t="s">
        <v>193</v>
      </c>
      <c r="K6074" t="s">
        <v>193</v>
      </c>
      <c r="L6074" t="s">
        <v>1601</v>
      </c>
      <c r="M6074" t="s">
        <v>1899</v>
      </c>
      <c r="N6074" t="s">
        <v>1900</v>
      </c>
      <c r="O6074" t="s">
        <v>5</v>
      </c>
      <c r="P6074" t="s">
        <v>1813</v>
      </c>
      <c r="Q6074" t="s">
        <v>1889</v>
      </c>
      <c r="R6074" t="s">
        <v>1890</v>
      </c>
      <c r="S6074">
        <v>1</v>
      </c>
      <c r="T6074" t="s">
        <v>1815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04</v>
      </c>
    </row>
    <row r="6075" spans="1:26">
      <c r="A6075" t="s">
        <v>44933</v>
      </c>
      <c r="C6075" t="s">
        <v>106905</v>
      </c>
      <c r="D6075" s="27" t="s">
        <v>1902</v>
      </c>
      <c r="E6075" t="s">
        <v>1572</v>
      </c>
      <c r="F6075" t="s">
        <v>1810</v>
      </c>
      <c r="G6075" s="146">
        <v>1267400</v>
      </c>
      <c r="H6075" s="147">
        <v>1</v>
      </c>
      <c r="I6075" t="s">
        <v>193</v>
      </c>
      <c r="J6075" t="s">
        <v>193</v>
      </c>
      <c r="K6075" t="s">
        <v>193</v>
      </c>
      <c r="L6075" t="s">
        <v>1601</v>
      </c>
      <c r="M6075" t="s">
        <v>1899</v>
      </c>
      <c r="N6075" t="s">
        <v>1900</v>
      </c>
      <c r="O6075" t="s">
        <v>5</v>
      </c>
      <c r="P6075" t="s">
        <v>1818</v>
      </c>
      <c r="Q6075" t="s">
        <v>1889</v>
      </c>
      <c r="R6075" t="s">
        <v>1890</v>
      </c>
      <c r="S6075" t="s">
        <v>1819</v>
      </c>
      <c r="T6075" t="s">
        <v>1815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04</v>
      </c>
    </row>
    <row r="6076" spans="1:26">
      <c r="A6076" t="s">
        <v>44934</v>
      </c>
      <c r="C6076" t="s">
        <v>106906</v>
      </c>
      <c r="D6076" s="27" t="s">
        <v>1904</v>
      </c>
      <c r="E6076" t="s">
        <v>1572</v>
      </c>
      <c r="F6076" t="s">
        <v>1810</v>
      </c>
      <c r="G6076" s="146">
        <v>3162850</v>
      </c>
      <c r="H6076" s="147">
        <v>1</v>
      </c>
      <c r="I6076" t="s">
        <v>193</v>
      </c>
      <c r="J6076" t="s">
        <v>193</v>
      </c>
      <c r="K6076" t="s">
        <v>193</v>
      </c>
      <c r="L6076" t="s">
        <v>1601</v>
      </c>
      <c r="M6076" t="s">
        <v>1899</v>
      </c>
      <c r="N6076" t="s">
        <v>1900</v>
      </c>
      <c r="O6076" t="s">
        <v>5</v>
      </c>
      <c r="P6076" t="s">
        <v>1813</v>
      </c>
      <c r="Q6076" t="s">
        <v>1889</v>
      </c>
      <c r="R6076" t="s">
        <v>1890</v>
      </c>
      <c r="S6076">
        <v>2</v>
      </c>
      <c r="T6076" t="s">
        <v>1815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04</v>
      </c>
    </row>
    <row r="6077" spans="1:26">
      <c r="A6077" t="s">
        <v>44935</v>
      </c>
      <c r="C6077" t="s">
        <v>106907</v>
      </c>
      <c r="D6077" s="27" t="s">
        <v>1906</v>
      </c>
      <c r="E6077" t="s">
        <v>1572</v>
      </c>
      <c r="F6077" t="s">
        <v>1810</v>
      </c>
      <c r="G6077" s="146">
        <v>6969100</v>
      </c>
      <c r="H6077" s="147">
        <v>1</v>
      </c>
      <c r="I6077" t="s">
        <v>193</v>
      </c>
      <c r="J6077" t="s">
        <v>193</v>
      </c>
      <c r="K6077" t="s">
        <v>193</v>
      </c>
      <c r="L6077" t="s">
        <v>1601</v>
      </c>
      <c r="M6077" t="s">
        <v>1899</v>
      </c>
      <c r="N6077" t="s">
        <v>1900</v>
      </c>
      <c r="O6077" t="s">
        <v>5</v>
      </c>
      <c r="P6077" t="s">
        <v>1813</v>
      </c>
      <c r="Q6077" t="s">
        <v>1889</v>
      </c>
      <c r="R6077" t="s">
        <v>1890</v>
      </c>
      <c r="S6077">
        <v>3</v>
      </c>
      <c r="T6077" t="s">
        <v>1815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04</v>
      </c>
    </row>
    <row r="6078" spans="1:26">
      <c r="A6078" t="s">
        <v>44936</v>
      </c>
      <c r="C6078" t="s">
        <v>106908</v>
      </c>
      <c r="D6078" s="27" t="s">
        <v>1908</v>
      </c>
      <c r="E6078" t="s">
        <v>1572</v>
      </c>
      <c r="F6078" t="s">
        <v>1810</v>
      </c>
      <c r="G6078" s="146">
        <v>1410950</v>
      </c>
      <c r="H6078" s="147">
        <v>1</v>
      </c>
      <c r="I6078" t="s">
        <v>193</v>
      </c>
      <c r="J6078" t="s">
        <v>193</v>
      </c>
      <c r="K6078" t="s">
        <v>193</v>
      </c>
      <c r="L6078" t="s">
        <v>1601</v>
      </c>
      <c r="M6078" t="s">
        <v>1909</v>
      </c>
      <c r="N6078" t="s">
        <v>1910</v>
      </c>
      <c r="O6078" t="s">
        <v>5</v>
      </c>
      <c r="P6078" t="s">
        <v>1813</v>
      </c>
      <c r="Q6078" t="s">
        <v>1889</v>
      </c>
      <c r="R6078" t="s">
        <v>1890</v>
      </c>
      <c r="S6078">
        <v>1</v>
      </c>
      <c r="T6078" t="s">
        <v>1815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04</v>
      </c>
    </row>
    <row r="6079" spans="1:26">
      <c r="A6079" t="s">
        <v>44937</v>
      </c>
      <c r="C6079" t="s">
        <v>106909</v>
      </c>
      <c r="D6079" s="27" t="s">
        <v>1912</v>
      </c>
      <c r="E6079" t="s">
        <v>1572</v>
      </c>
      <c r="F6079" t="s">
        <v>1810</v>
      </c>
      <c r="G6079" s="146">
        <v>1267400</v>
      </c>
      <c r="H6079" s="147">
        <v>1</v>
      </c>
      <c r="I6079" t="s">
        <v>193</v>
      </c>
      <c r="J6079" t="s">
        <v>193</v>
      </c>
      <c r="K6079" t="s">
        <v>193</v>
      </c>
      <c r="L6079" t="s">
        <v>1601</v>
      </c>
      <c r="M6079" t="s">
        <v>1909</v>
      </c>
      <c r="N6079" t="s">
        <v>1910</v>
      </c>
      <c r="O6079" t="s">
        <v>5</v>
      </c>
      <c r="P6079" t="s">
        <v>1818</v>
      </c>
      <c r="Q6079" t="s">
        <v>1889</v>
      </c>
      <c r="R6079" t="s">
        <v>1890</v>
      </c>
      <c r="S6079" t="s">
        <v>1819</v>
      </c>
      <c r="T6079" t="s">
        <v>1815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04</v>
      </c>
    </row>
    <row r="6080" spans="1:26">
      <c r="A6080" t="s">
        <v>44938</v>
      </c>
      <c r="C6080" t="s">
        <v>106910</v>
      </c>
      <c r="D6080" s="27" t="s">
        <v>1914</v>
      </c>
      <c r="E6080" t="s">
        <v>1572</v>
      </c>
      <c r="F6080" t="s">
        <v>1810</v>
      </c>
      <c r="G6080" s="146">
        <v>3162850</v>
      </c>
      <c r="H6080" s="147">
        <v>1</v>
      </c>
      <c r="I6080" t="s">
        <v>193</v>
      </c>
      <c r="J6080" t="s">
        <v>193</v>
      </c>
      <c r="K6080" t="s">
        <v>193</v>
      </c>
      <c r="L6080" t="s">
        <v>1601</v>
      </c>
      <c r="M6080" t="s">
        <v>1909</v>
      </c>
      <c r="N6080" t="s">
        <v>1910</v>
      </c>
      <c r="O6080" t="s">
        <v>5</v>
      </c>
      <c r="P6080" t="s">
        <v>1813</v>
      </c>
      <c r="Q6080" t="s">
        <v>1889</v>
      </c>
      <c r="R6080" t="s">
        <v>1890</v>
      </c>
      <c r="S6080">
        <v>2</v>
      </c>
      <c r="T6080" t="s">
        <v>1815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04</v>
      </c>
    </row>
    <row r="6081" spans="1:26">
      <c r="A6081" t="s">
        <v>44939</v>
      </c>
      <c r="C6081" t="s">
        <v>106911</v>
      </c>
      <c r="D6081" s="27" t="s">
        <v>1916</v>
      </c>
      <c r="E6081" t="s">
        <v>1572</v>
      </c>
      <c r="F6081" t="s">
        <v>1810</v>
      </c>
      <c r="G6081" s="146">
        <v>6969100</v>
      </c>
      <c r="H6081" s="147">
        <v>1</v>
      </c>
      <c r="I6081" t="s">
        <v>193</v>
      </c>
      <c r="J6081" t="s">
        <v>193</v>
      </c>
      <c r="K6081" t="s">
        <v>193</v>
      </c>
      <c r="L6081" t="s">
        <v>1601</v>
      </c>
      <c r="M6081" t="s">
        <v>1909</v>
      </c>
      <c r="N6081" t="s">
        <v>1910</v>
      </c>
      <c r="O6081" t="s">
        <v>5</v>
      </c>
      <c r="P6081" t="s">
        <v>1813</v>
      </c>
      <c r="Q6081" t="s">
        <v>1889</v>
      </c>
      <c r="R6081" t="s">
        <v>1890</v>
      </c>
      <c r="S6081">
        <v>3</v>
      </c>
      <c r="T6081" t="s">
        <v>1815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04</v>
      </c>
    </row>
    <row r="6082" spans="1:26">
      <c r="A6082" t="s">
        <v>44940</v>
      </c>
      <c r="C6082" t="s">
        <v>106912</v>
      </c>
      <c r="D6082" s="27" t="s">
        <v>1918</v>
      </c>
      <c r="E6082" t="s">
        <v>1572</v>
      </c>
      <c r="F6082" t="s">
        <v>1810</v>
      </c>
      <c r="G6082" s="146">
        <v>1410950</v>
      </c>
      <c r="H6082" s="147">
        <v>1</v>
      </c>
      <c r="I6082" t="s">
        <v>193</v>
      </c>
      <c r="J6082" t="s">
        <v>193</v>
      </c>
      <c r="K6082" t="s">
        <v>193</v>
      </c>
      <c r="L6082" t="s">
        <v>1601</v>
      </c>
      <c r="M6082" t="s">
        <v>1919</v>
      </c>
      <c r="N6082" t="s">
        <v>1920</v>
      </c>
      <c r="O6082" t="s">
        <v>5</v>
      </c>
      <c r="P6082" t="s">
        <v>1813</v>
      </c>
      <c r="Q6082" t="s">
        <v>1889</v>
      </c>
      <c r="R6082" t="s">
        <v>1890</v>
      </c>
      <c r="S6082">
        <v>1</v>
      </c>
      <c r="T6082" t="s">
        <v>1815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04</v>
      </c>
    </row>
    <row r="6083" spans="1:26">
      <c r="A6083" t="s">
        <v>44941</v>
      </c>
      <c r="C6083" t="s">
        <v>106913</v>
      </c>
      <c r="D6083" s="27" t="s">
        <v>1922</v>
      </c>
      <c r="E6083" t="s">
        <v>1572</v>
      </c>
      <c r="F6083" t="s">
        <v>1810</v>
      </c>
      <c r="G6083" s="146">
        <v>1267400</v>
      </c>
      <c r="H6083" s="147">
        <v>1</v>
      </c>
      <c r="I6083" t="s">
        <v>193</v>
      </c>
      <c r="J6083" t="s">
        <v>193</v>
      </c>
      <c r="K6083" t="s">
        <v>193</v>
      </c>
      <c r="L6083" t="s">
        <v>1601</v>
      </c>
      <c r="M6083" t="s">
        <v>1919</v>
      </c>
      <c r="N6083" t="s">
        <v>1920</v>
      </c>
      <c r="O6083" t="s">
        <v>5</v>
      </c>
      <c r="P6083" t="s">
        <v>1818</v>
      </c>
      <c r="Q6083" t="s">
        <v>1889</v>
      </c>
      <c r="R6083" t="s">
        <v>1890</v>
      </c>
      <c r="S6083" t="s">
        <v>1819</v>
      </c>
      <c r="T6083" t="s">
        <v>1815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04</v>
      </c>
    </row>
    <row r="6084" spans="1:26">
      <c r="A6084" t="s">
        <v>44942</v>
      </c>
      <c r="C6084" t="s">
        <v>106914</v>
      </c>
      <c r="D6084" s="27" t="s">
        <v>1924</v>
      </c>
      <c r="E6084" t="s">
        <v>1572</v>
      </c>
      <c r="F6084" t="s">
        <v>1810</v>
      </c>
      <c r="G6084" s="146">
        <v>3162850</v>
      </c>
      <c r="H6084" s="147">
        <v>1</v>
      </c>
      <c r="I6084" t="s">
        <v>193</v>
      </c>
      <c r="J6084" t="s">
        <v>193</v>
      </c>
      <c r="K6084" t="s">
        <v>193</v>
      </c>
      <c r="L6084" t="s">
        <v>1601</v>
      </c>
      <c r="M6084" t="s">
        <v>1919</v>
      </c>
      <c r="N6084" t="s">
        <v>1920</v>
      </c>
      <c r="O6084" t="s">
        <v>5</v>
      </c>
      <c r="P6084" t="s">
        <v>1813</v>
      </c>
      <c r="Q6084" t="s">
        <v>1889</v>
      </c>
      <c r="R6084" t="s">
        <v>1890</v>
      </c>
      <c r="S6084">
        <v>2</v>
      </c>
      <c r="T6084" t="s">
        <v>1815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04</v>
      </c>
    </row>
    <row r="6085" spans="1:26">
      <c r="A6085" t="s">
        <v>44943</v>
      </c>
      <c r="C6085" t="s">
        <v>106915</v>
      </c>
      <c r="D6085" s="27" t="s">
        <v>1926</v>
      </c>
      <c r="E6085" t="s">
        <v>1572</v>
      </c>
      <c r="F6085" t="s">
        <v>1810</v>
      </c>
      <c r="G6085" s="146">
        <v>6969100</v>
      </c>
      <c r="H6085" s="147">
        <v>1</v>
      </c>
      <c r="I6085" t="s">
        <v>193</v>
      </c>
      <c r="J6085" t="s">
        <v>193</v>
      </c>
      <c r="K6085" t="s">
        <v>193</v>
      </c>
      <c r="L6085" t="s">
        <v>1601</v>
      </c>
      <c r="M6085" t="s">
        <v>1919</v>
      </c>
      <c r="N6085" t="s">
        <v>1920</v>
      </c>
      <c r="O6085" t="s">
        <v>5</v>
      </c>
      <c r="P6085" t="s">
        <v>1813</v>
      </c>
      <c r="Q6085" t="s">
        <v>1889</v>
      </c>
      <c r="R6085" t="s">
        <v>1890</v>
      </c>
      <c r="S6085">
        <v>3</v>
      </c>
      <c r="T6085" t="s">
        <v>1815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04</v>
      </c>
    </row>
    <row r="6086" spans="1:26">
      <c r="A6086" t="s">
        <v>44944</v>
      </c>
      <c r="C6086" t="s">
        <v>106916</v>
      </c>
      <c r="D6086" s="27" t="s">
        <v>1928</v>
      </c>
      <c r="E6086" t="s">
        <v>1572</v>
      </c>
      <c r="F6086" t="s">
        <v>1810</v>
      </c>
      <c r="G6086" s="146">
        <v>174350</v>
      </c>
      <c r="H6086" s="147">
        <v>1</v>
      </c>
      <c r="I6086" t="s">
        <v>193</v>
      </c>
      <c r="J6086" t="s">
        <v>193</v>
      </c>
      <c r="K6086" t="s">
        <v>193</v>
      </c>
      <c r="L6086" t="s">
        <v>1601</v>
      </c>
      <c r="M6086" t="s">
        <v>1929</v>
      </c>
      <c r="N6086" t="s">
        <v>1930</v>
      </c>
      <c r="O6086" t="s">
        <v>5</v>
      </c>
      <c r="P6086" t="s">
        <v>1813</v>
      </c>
      <c r="Q6086" t="s">
        <v>1814</v>
      </c>
      <c r="R6086" t="s">
        <v>1852</v>
      </c>
      <c r="S6086">
        <v>1</v>
      </c>
      <c r="T6086" t="s">
        <v>1815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04</v>
      </c>
    </row>
    <row r="6087" spans="1:26">
      <c r="A6087" t="s">
        <v>44945</v>
      </c>
      <c r="C6087" t="s">
        <v>106917</v>
      </c>
      <c r="D6087" s="27" t="s">
        <v>1932</v>
      </c>
      <c r="E6087" t="s">
        <v>1572</v>
      </c>
      <c r="F6087" t="s">
        <v>1810</v>
      </c>
      <c r="G6087" s="146">
        <v>145300</v>
      </c>
      <c r="H6087" s="147">
        <v>1</v>
      </c>
      <c r="I6087" t="s">
        <v>193</v>
      </c>
      <c r="J6087" t="s">
        <v>193</v>
      </c>
      <c r="K6087" t="s">
        <v>193</v>
      </c>
      <c r="L6087" t="s">
        <v>1601</v>
      </c>
      <c r="M6087" t="s">
        <v>1929</v>
      </c>
      <c r="N6087" t="s">
        <v>1930</v>
      </c>
      <c r="O6087" t="s">
        <v>5</v>
      </c>
      <c r="P6087" t="s">
        <v>1818</v>
      </c>
      <c r="Q6087" t="s">
        <v>1814</v>
      </c>
      <c r="R6087" t="s">
        <v>1852</v>
      </c>
      <c r="S6087" t="s">
        <v>1819</v>
      </c>
      <c r="T6087" t="s">
        <v>1815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04</v>
      </c>
    </row>
    <row r="6088" spans="1:26">
      <c r="A6088" t="s">
        <v>44946</v>
      </c>
      <c r="C6088" t="s">
        <v>106918</v>
      </c>
      <c r="D6088" s="27" t="s">
        <v>1934</v>
      </c>
      <c r="E6088" t="s">
        <v>1572</v>
      </c>
      <c r="F6088" t="s">
        <v>1810</v>
      </c>
      <c r="G6088" s="146">
        <v>191700</v>
      </c>
      <c r="H6088" s="147">
        <v>1</v>
      </c>
      <c r="I6088" t="s">
        <v>193</v>
      </c>
      <c r="J6088" t="s">
        <v>193</v>
      </c>
      <c r="K6088" t="s">
        <v>193</v>
      </c>
      <c r="L6088" t="s">
        <v>1601</v>
      </c>
      <c r="M6088" t="s">
        <v>1929</v>
      </c>
      <c r="N6088" t="s">
        <v>1930</v>
      </c>
      <c r="O6088" t="s">
        <v>5</v>
      </c>
      <c r="P6088" t="s">
        <v>1813</v>
      </c>
      <c r="Q6088" t="s">
        <v>1814</v>
      </c>
      <c r="R6088" t="s">
        <v>1852</v>
      </c>
      <c r="S6088">
        <v>2</v>
      </c>
      <c r="T6088" t="s">
        <v>1815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04</v>
      </c>
    </row>
    <row r="6089" spans="1:26">
      <c r="A6089" t="s">
        <v>44947</v>
      </c>
      <c r="C6089" t="s">
        <v>106919</v>
      </c>
      <c r="D6089" s="27" t="s">
        <v>1936</v>
      </c>
      <c r="E6089" t="s">
        <v>1572</v>
      </c>
      <c r="F6089" t="s">
        <v>1810</v>
      </c>
      <c r="G6089" s="146">
        <v>348500</v>
      </c>
      <c r="H6089" s="147">
        <v>1</v>
      </c>
      <c r="I6089" t="s">
        <v>193</v>
      </c>
      <c r="J6089" t="s">
        <v>193</v>
      </c>
      <c r="K6089" t="s">
        <v>193</v>
      </c>
      <c r="L6089" t="s">
        <v>1601</v>
      </c>
      <c r="M6089" t="s">
        <v>1929</v>
      </c>
      <c r="N6089" t="s">
        <v>1930</v>
      </c>
      <c r="O6089" t="s">
        <v>5</v>
      </c>
      <c r="P6089" t="s">
        <v>1813</v>
      </c>
      <c r="Q6089" t="s">
        <v>1814</v>
      </c>
      <c r="R6089" t="s">
        <v>1852</v>
      </c>
      <c r="S6089">
        <v>3</v>
      </c>
      <c r="T6089" t="s">
        <v>1815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04</v>
      </c>
    </row>
    <row r="6090" spans="1:26">
      <c r="A6090" t="s">
        <v>44948</v>
      </c>
      <c r="C6090" t="s">
        <v>106920</v>
      </c>
      <c r="D6090" s="27" t="s">
        <v>1938</v>
      </c>
      <c r="E6090" t="s">
        <v>1572</v>
      </c>
      <c r="F6090" t="s">
        <v>1810</v>
      </c>
      <c r="G6090" s="146">
        <v>164650</v>
      </c>
      <c r="H6090" s="147">
        <v>1</v>
      </c>
      <c r="I6090" t="s">
        <v>193</v>
      </c>
      <c r="J6090" t="s">
        <v>193</v>
      </c>
      <c r="K6090" t="s">
        <v>193</v>
      </c>
      <c r="L6090" t="s">
        <v>1601</v>
      </c>
      <c r="M6090" t="s">
        <v>1929</v>
      </c>
      <c r="N6090" t="s">
        <v>1930</v>
      </c>
      <c r="O6090" t="s">
        <v>5</v>
      </c>
      <c r="P6090" t="s">
        <v>1813</v>
      </c>
      <c r="Q6090" t="s">
        <v>1826</v>
      </c>
      <c r="R6090" t="s">
        <v>1852</v>
      </c>
      <c r="S6090">
        <v>1</v>
      </c>
      <c r="T6090" t="s">
        <v>1815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04</v>
      </c>
    </row>
    <row r="6091" spans="1:26">
      <c r="A6091" t="s">
        <v>44949</v>
      </c>
      <c r="C6091" t="s">
        <v>106921</v>
      </c>
      <c r="D6091" s="27" t="s">
        <v>1940</v>
      </c>
      <c r="E6091" t="s">
        <v>1572</v>
      </c>
      <c r="F6091" t="s">
        <v>1810</v>
      </c>
      <c r="G6091" s="146">
        <v>144850</v>
      </c>
      <c r="H6091" s="147">
        <v>1</v>
      </c>
      <c r="I6091" t="s">
        <v>193</v>
      </c>
      <c r="J6091" t="s">
        <v>193</v>
      </c>
      <c r="K6091" t="s">
        <v>193</v>
      </c>
      <c r="L6091" t="s">
        <v>1601</v>
      </c>
      <c r="M6091" t="s">
        <v>1929</v>
      </c>
      <c r="N6091" t="s">
        <v>1930</v>
      </c>
      <c r="O6091" t="s">
        <v>5</v>
      </c>
      <c r="P6091" t="s">
        <v>1818</v>
      </c>
      <c r="Q6091" t="s">
        <v>1826</v>
      </c>
      <c r="R6091" t="s">
        <v>1852</v>
      </c>
      <c r="S6091" t="s">
        <v>1819</v>
      </c>
      <c r="T6091" t="s">
        <v>1815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04</v>
      </c>
    </row>
    <row r="6092" spans="1:26">
      <c r="A6092" t="s">
        <v>44950</v>
      </c>
      <c r="C6092" t="s">
        <v>106922</v>
      </c>
      <c r="D6092" s="27" t="s">
        <v>1942</v>
      </c>
      <c r="E6092" t="s">
        <v>1572</v>
      </c>
      <c r="F6092" t="s">
        <v>1810</v>
      </c>
      <c r="G6092" s="146">
        <v>187800</v>
      </c>
      <c r="H6092" s="147">
        <v>1</v>
      </c>
      <c r="I6092" t="s">
        <v>193</v>
      </c>
      <c r="J6092" t="s">
        <v>193</v>
      </c>
      <c r="K6092" t="s">
        <v>193</v>
      </c>
      <c r="L6092" t="s">
        <v>1601</v>
      </c>
      <c r="M6092" t="s">
        <v>1929</v>
      </c>
      <c r="N6092" t="s">
        <v>1930</v>
      </c>
      <c r="O6092" t="s">
        <v>5</v>
      </c>
      <c r="P6092" t="s">
        <v>1813</v>
      </c>
      <c r="Q6092" t="s">
        <v>1826</v>
      </c>
      <c r="R6092" t="s">
        <v>1852</v>
      </c>
      <c r="S6092">
        <v>2</v>
      </c>
      <c r="T6092" t="s">
        <v>1815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04</v>
      </c>
    </row>
    <row r="6093" spans="1:26">
      <c r="A6093" t="s">
        <v>44951</v>
      </c>
      <c r="C6093" t="s">
        <v>106923</v>
      </c>
      <c r="D6093" s="27" t="s">
        <v>1944</v>
      </c>
      <c r="E6093" t="s">
        <v>1572</v>
      </c>
      <c r="F6093" t="s">
        <v>1810</v>
      </c>
      <c r="G6093" s="146">
        <v>362350</v>
      </c>
      <c r="H6093" s="147">
        <v>1</v>
      </c>
      <c r="I6093" t="s">
        <v>193</v>
      </c>
      <c r="J6093" t="s">
        <v>193</v>
      </c>
      <c r="K6093" t="s">
        <v>193</v>
      </c>
      <c r="L6093" t="s">
        <v>1601</v>
      </c>
      <c r="M6093" t="s">
        <v>1929</v>
      </c>
      <c r="N6093" t="s">
        <v>1930</v>
      </c>
      <c r="O6093" t="s">
        <v>5</v>
      </c>
      <c r="P6093" t="s">
        <v>1813</v>
      </c>
      <c r="Q6093" t="s">
        <v>1826</v>
      </c>
      <c r="R6093" t="s">
        <v>1852</v>
      </c>
      <c r="S6093">
        <v>3</v>
      </c>
      <c r="T6093" t="s">
        <v>1815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04</v>
      </c>
    </row>
    <row r="6094" spans="1:26">
      <c r="A6094" t="s">
        <v>44952</v>
      </c>
      <c r="C6094" t="s">
        <v>106924</v>
      </c>
      <c r="D6094" s="27" t="s">
        <v>1946</v>
      </c>
      <c r="E6094" t="s">
        <v>1572</v>
      </c>
      <c r="F6094" t="s">
        <v>1810</v>
      </c>
      <c r="G6094" s="146">
        <v>400000</v>
      </c>
      <c r="H6094" s="147">
        <v>1</v>
      </c>
      <c r="I6094" t="s">
        <v>193</v>
      </c>
      <c r="J6094" t="s">
        <v>193</v>
      </c>
      <c r="K6094" t="s">
        <v>193</v>
      </c>
      <c r="L6094" t="s">
        <v>1601</v>
      </c>
      <c r="M6094" t="s">
        <v>1947</v>
      </c>
      <c r="N6094" t="s">
        <v>1948</v>
      </c>
      <c r="O6094" t="s">
        <v>5</v>
      </c>
      <c r="P6094" t="s">
        <v>1813</v>
      </c>
      <c r="Q6094" t="s">
        <v>1814</v>
      </c>
      <c r="R6094" t="s">
        <v>1949</v>
      </c>
      <c r="S6094">
        <v>1</v>
      </c>
      <c r="T6094" t="s">
        <v>1815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04</v>
      </c>
    </row>
    <row r="6095" spans="1:26">
      <c r="A6095" t="s">
        <v>44953</v>
      </c>
      <c r="C6095" t="s">
        <v>106925</v>
      </c>
      <c r="D6095" s="27" t="s">
        <v>1951</v>
      </c>
      <c r="E6095" t="s">
        <v>1572</v>
      </c>
      <c r="F6095" t="s">
        <v>1810</v>
      </c>
      <c r="G6095" s="146">
        <v>342900</v>
      </c>
      <c r="H6095" s="147">
        <v>1</v>
      </c>
      <c r="I6095" t="s">
        <v>193</v>
      </c>
      <c r="J6095" t="s">
        <v>193</v>
      </c>
      <c r="K6095" t="s">
        <v>193</v>
      </c>
      <c r="L6095" t="s">
        <v>1601</v>
      </c>
      <c r="M6095" t="s">
        <v>1947</v>
      </c>
      <c r="N6095" t="s">
        <v>1948</v>
      </c>
      <c r="O6095" t="s">
        <v>5</v>
      </c>
      <c r="P6095" t="s">
        <v>1818</v>
      </c>
      <c r="Q6095" t="s">
        <v>1814</v>
      </c>
      <c r="R6095" t="s">
        <v>1949</v>
      </c>
      <c r="S6095" t="s">
        <v>1819</v>
      </c>
      <c r="T6095" t="s">
        <v>1815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04</v>
      </c>
    </row>
    <row r="6096" spans="1:26">
      <c r="A6096" t="s">
        <v>44954</v>
      </c>
      <c r="C6096" t="s">
        <v>106926</v>
      </c>
      <c r="D6096" s="27" t="s">
        <v>1953</v>
      </c>
      <c r="E6096" t="s">
        <v>1572</v>
      </c>
      <c r="F6096" t="s">
        <v>1810</v>
      </c>
      <c r="G6096" s="146">
        <v>480000</v>
      </c>
      <c r="H6096" s="147">
        <v>1</v>
      </c>
      <c r="I6096" t="s">
        <v>193</v>
      </c>
      <c r="J6096" t="s">
        <v>193</v>
      </c>
      <c r="K6096" t="s">
        <v>193</v>
      </c>
      <c r="L6096" t="s">
        <v>1601</v>
      </c>
      <c r="M6096" t="s">
        <v>1947</v>
      </c>
      <c r="N6096" t="s">
        <v>1948</v>
      </c>
      <c r="O6096" t="s">
        <v>5</v>
      </c>
      <c r="P6096" t="s">
        <v>1813</v>
      </c>
      <c r="Q6096" t="s">
        <v>1814</v>
      </c>
      <c r="R6096" t="s">
        <v>1949</v>
      </c>
      <c r="S6096">
        <v>2</v>
      </c>
      <c r="T6096" t="s">
        <v>1815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04</v>
      </c>
    </row>
    <row r="6097" spans="1:26">
      <c r="A6097" t="s">
        <v>44955</v>
      </c>
      <c r="C6097" t="s">
        <v>106927</v>
      </c>
      <c r="D6097" s="27" t="s">
        <v>1955</v>
      </c>
      <c r="E6097" t="s">
        <v>1572</v>
      </c>
      <c r="F6097" t="s">
        <v>1810</v>
      </c>
      <c r="G6097" s="146">
        <v>705900</v>
      </c>
      <c r="H6097" s="147">
        <v>1</v>
      </c>
      <c r="I6097" t="s">
        <v>193</v>
      </c>
      <c r="J6097" t="s">
        <v>193</v>
      </c>
      <c r="K6097" t="s">
        <v>193</v>
      </c>
      <c r="L6097" t="s">
        <v>1601</v>
      </c>
      <c r="M6097" t="s">
        <v>1947</v>
      </c>
      <c r="N6097" t="s">
        <v>1948</v>
      </c>
      <c r="O6097" t="s">
        <v>5</v>
      </c>
      <c r="P6097" t="s">
        <v>1813</v>
      </c>
      <c r="Q6097" t="s">
        <v>1814</v>
      </c>
      <c r="R6097" t="s">
        <v>1949</v>
      </c>
      <c r="S6097">
        <v>3</v>
      </c>
      <c r="T6097" t="s">
        <v>1815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04</v>
      </c>
    </row>
    <row r="6098" spans="1:26">
      <c r="A6098" t="s">
        <v>44956</v>
      </c>
      <c r="C6098" t="s">
        <v>106928</v>
      </c>
      <c r="D6098" s="27" t="s">
        <v>1957</v>
      </c>
      <c r="E6098" t="s">
        <v>1572</v>
      </c>
      <c r="F6098" t="s">
        <v>1810</v>
      </c>
      <c r="G6098" s="146">
        <v>342900</v>
      </c>
      <c r="H6098" s="147">
        <v>1</v>
      </c>
      <c r="I6098" t="s">
        <v>193</v>
      </c>
      <c r="J6098" t="s">
        <v>193</v>
      </c>
      <c r="K6098" t="s">
        <v>193</v>
      </c>
      <c r="L6098" t="s">
        <v>1601</v>
      </c>
      <c r="M6098" t="s">
        <v>1947</v>
      </c>
      <c r="N6098" t="s">
        <v>1948</v>
      </c>
      <c r="O6098" t="s">
        <v>5</v>
      </c>
      <c r="P6098" t="s">
        <v>1813</v>
      </c>
      <c r="Q6098" t="s">
        <v>1826</v>
      </c>
      <c r="R6098" t="s">
        <v>1949</v>
      </c>
      <c r="S6098">
        <v>1</v>
      </c>
      <c r="T6098" t="s">
        <v>1815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04</v>
      </c>
    </row>
    <row r="6099" spans="1:26">
      <c r="A6099" t="s">
        <v>44957</v>
      </c>
      <c r="C6099" t="s">
        <v>106929</v>
      </c>
      <c r="D6099" s="27" t="s">
        <v>1959</v>
      </c>
      <c r="E6099" t="s">
        <v>1572</v>
      </c>
      <c r="F6099" t="s">
        <v>1810</v>
      </c>
      <c r="G6099" s="146">
        <v>300000</v>
      </c>
      <c r="H6099" s="147">
        <v>1</v>
      </c>
      <c r="I6099" t="s">
        <v>193</v>
      </c>
      <c r="J6099" t="s">
        <v>193</v>
      </c>
      <c r="K6099" t="s">
        <v>193</v>
      </c>
      <c r="L6099" t="s">
        <v>1601</v>
      </c>
      <c r="M6099" t="s">
        <v>1947</v>
      </c>
      <c r="N6099" t="s">
        <v>1948</v>
      </c>
      <c r="O6099" t="s">
        <v>5</v>
      </c>
      <c r="P6099" t="s">
        <v>1818</v>
      </c>
      <c r="Q6099" t="s">
        <v>1826</v>
      </c>
      <c r="R6099" t="s">
        <v>1949</v>
      </c>
      <c r="S6099" t="s">
        <v>1819</v>
      </c>
      <c r="T6099" t="s">
        <v>1815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04</v>
      </c>
    </row>
    <row r="6100" spans="1:26">
      <c r="A6100" t="s">
        <v>44958</v>
      </c>
      <c r="C6100" t="s">
        <v>106930</v>
      </c>
      <c r="D6100" s="27" t="s">
        <v>1961</v>
      </c>
      <c r="E6100" t="s">
        <v>1572</v>
      </c>
      <c r="F6100" t="s">
        <v>1810</v>
      </c>
      <c r="G6100" s="146">
        <v>400000</v>
      </c>
      <c r="H6100" s="147">
        <v>1</v>
      </c>
      <c r="I6100" t="s">
        <v>193</v>
      </c>
      <c r="J6100" t="s">
        <v>193</v>
      </c>
      <c r="K6100" t="s">
        <v>193</v>
      </c>
      <c r="L6100" t="s">
        <v>1601</v>
      </c>
      <c r="M6100" t="s">
        <v>1947</v>
      </c>
      <c r="N6100" t="s">
        <v>1948</v>
      </c>
      <c r="O6100" t="s">
        <v>5</v>
      </c>
      <c r="P6100" t="s">
        <v>1813</v>
      </c>
      <c r="Q6100" t="s">
        <v>1826</v>
      </c>
      <c r="R6100" t="s">
        <v>1949</v>
      </c>
      <c r="S6100">
        <v>2</v>
      </c>
      <c r="T6100" t="s">
        <v>1815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04</v>
      </c>
    </row>
    <row r="6101" spans="1:26">
      <c r="A6101" t="s">
        <v>44959</v>
      </c>
      <c r="C6101" t="s">
        <v>106931</v>
      </c>
      <c r="D6101" s="27" t="s">
        <v>1963</v>
      </c>
      <c r="E6101" t="s">
        <v>1572</v>
      </c>
      <c r="F6101" t="s">
        <v>1810</v>
      </c>
      <c r="G6101" s="146">
        <v>600000</v>
      </c>
      <c r="H6101" s="147">
        <v>1</v>
      </c>
      <c r="I6101" t="s">
        <v>193</v>
      </c>
      <c r="J6101" t="s">
        <v>193</v>
      </c>
      <c r="K6101" t="s">
        <v>193</v>
      </c>
      <c r="L6101" t="s">
        <v>1601</v>
      </c>
      <c r="M6101" t="s">
        <v>1947</v>
      </c>
      <c r="N6101" t="s">
        <v>1948</v>
      </c>
      <c r="O6101" t="s">
        <v>5</v>
      </c>
      <c r="P6101" t="s">
        <v>1813</v>
      </c>
      <c r="Q6101" t="s">
        <v>1826</v>
      </c>
      <c r="R6101" t="s">
        <v>1949</v>
      </c>
      <c r="S6101">
        <v>3</v>
      </c>
      <c r="T6101" t="s">
        <v>1815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04</v>
      </c>
    </row>
    <row r="6102" spans="1:26">
      <c r="A6102" t="s">
        <v>44960</v>
      </c>
      <c r="C6102" t="s">
        <v>106932</v>
      </c>
      <c r="D6102" s="27" t="s">
        <v>1965</v>
      </c>
      <c r="E6102" t="s">
        <v>1572</v>
      </c>
      <c r="F6102" t="s">
        <v>1810</v>
      </c>
      <c r="G6102" s="146">
        <v>46466700</v>
      </c>
      <c r="H6102" s="147">
        <v>1</v>
      </c>
      <c r="I6102" t="s">
        <v>193</v>
      </c>
      <c r="J6102" t="s">
        <v>193</v>
      </c>
      <c r="K6102" t="s">
        <v>193</v>
      </c>
      <c r="L6102" t="s">
        <v>1601</v>
      </c>
      <c r="M6102" t="s">
        <v>1966</v>
      </c>
      <c r="N6102" t="s">
        <v>1967</v>
      </c>
      <c r="O6102" t="s">
        <v>5</v>
      </c>
      <c r="P6102" t="s">
        <v>1813</v>
      </c>
      <c r="Q6102" t="s">
        <v>1814</v>
      </c>
      <c r="R6102" t="s">
        <v>1837</v>
      </c>
      <c r="S6102">
        <v>1</v>
      </c>
      <c r="T6102" t="s">
        <v>1815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04</v>
      </c>
    </row>
    <row r="6103" spans="1:26">
      <c r="A6103" t="s">
        <v>44961</v>
      </c>
      <c r="C6103" t="s">
        <v>106933</v>
      </c>
      <c r="D6103" s="27" t="s">
        <v>1969</v>
      </c>
      <c r="E6103" t="s">
        <v>1572</v>
      </c>
      <c r="F6103" t="s">
        <v>1810</v>
      </c>
      <c r="G6103" s="146">
        <v>41820000</v>
      </c>
      <c r="H6103" s="147">
        <v>1</v>
      </c>
      <c r="I6103" t="s">
        <v>193</v>
      </c>
      <c r="J6103" t="s">
        <v>193</v>
      </c>
      <c r="K6103" t="s">
        <v>193</v>
      </c>
      <c r="L6103" t="s">
        <v>1601</v>
      </c>
      <c r="M6103" t="s">
        <v>1966</v>
      </c>
      <c r="N6103" t="s">
        <v>1967</v>
      </c>
      <c r="O6103" t="s">
        <v>5</v>
      </c>
      <c r="P6103" t="s">
        <v>1818</v>
      </c>
      <c r="Q6103" t="s">
        <v>1814</v>
      </c>
      <c r="R6103" t="s">
        <v>1837</v>
      </c>
      <c r="S6103" t="s">
        <v>1819</v>
      </c>
      <c r="T6103" t="s">
        <v>1815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04</v>
      </c>
    </row>
    <row r="6104" spans="1:26">
      <c r="A6104" t="s">
        <v>44962</v>
      </c>
      <c r="C6104" t="s">
        <v>106934</v>
      </c>
      <c r="D6104" s="27" t="s">
        <v>1971</v>
      </c>
      <c r="E6104" t="s">
        <v>1572</v>
      </c>
      <c r="F6104" t="s">
        <v>1810</v>
      </c>
      <c r="G6104" s="146">
        <v>52275000</v>
      </c>
      <c r="H6104" s="147">
        <v>1</v>
      </c>
      <c r="I6104" t="s">
        <v>193</v>
      </c>
      <c r="J6104" t="s">
        <v>193</v>
      </c>
      <c r="K6104" t="s">
        <v>193</v>
      </c>
      <c r="L6104" t="s">
        <v>1601</v>
      </c>
      <c r="M6104" t="s">
        <v>1966</v>
      </c>
      <c r="N6104" t="s">
        <v>1967</v>
      </c>
      <c r="O6104" t="s">
        <v>5</v>
      </c>
      <c r="P6104" t="s">
        <v>1813</v>
      </c>
      <c r="Q6104" t="s">
        <v>1814</v>
      </c>
      <c r="R6104" t="s">
        <v>1837</v>
      </c>
      <c r="S6104">
        <v>2</v>
      </c>
      <c r="T6104" t="s">
        <v>1815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04</v>
      </c>
    </row>
    <row r="6105" spans="1:26">
      <c r="A6105" t="s">
        <v>44963</v>
      </c>
      <c r="C6105" t="s">
        <v>106935</v>
      </c>
      <c r="D6105" s="27" t="s">
        <v>1973</v>
      </c>
      <c r="E6105" t="s">
        <v>1572</v>
      </c>
      <c r="F6105" t="s">
        <v>1810</v>
      </c>
      <c r="G6105" s="146">
        <v>59742900</v>
      </c>
      <c r="H6105" s="147">
        <v>1</v>
      </c>
      <c r="I6105" t="s">
        <v>193</v>
      </c>
      <c r="J6105" t="s">
        <v>193</v>
      </c>
      <c r="K6105" t="s">
        <v>193</v>
      </c>
      <c r="L6105" t="s">
        <v>1601</v>
      </c>
      <c r="M6105" t="s">
        <v>1966</v>
      </c>
      <c r="N6105" t="s">
        <v>1967</v>
      </c>
      <c r="O6105" t="s">
        <v>5</v>
      </c>
      <c r="P6105" t="s">
        <v>1813</v>
      </c>
      <c r="Q6105" t="s">
        <v>1814</v>
      </c>
      <c r="R6105" t="s">
        <v>1837</v>
      </c>
      <c r="S6105">
        <v>3</v>
      </c>
      <c r="T6105" t="s">
        <v>1815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04</v>
      </c>
    </row>
    <row r="6106" spans="1:26">
      <c r="A6106" t="s">
        <v>44964</v>
      </c>
      <c r="C6106" t="s">
        <v>106936</v>
      </c>
      <c r="D6106" s="27" t="s">
        <v>1975</v>
      </c>
      <c r="E6106" t="s">
        <v>1572</v>
      </c>
      <c r="F6106" t="s">
        <v>1810</v>
      </c>
      <c r="G6106" s="146">
        <v>27200000</v>
      </c>
      <c r="H6106" s="147">
        <v>1</v>
      </c>
      <c r="I6106" t="s">
        <v>193</v>
      </c>
      <c r="J6106" t="s">
        <v>193</v>
      </c>
      <c r="K6106" t="s">
        <v>193</v>
      </c>
      <c r="L6106" t="s">
        <v>1601</v>
      </c>
      <c r="M6106" t="s">
        <v>1966</v>
      </c>
      <c r="N6106" t="s">
        <v>1967</v>
      </c>
      <c r="O6106" t="s">
        <v>5</v>
      </c>
      <c r="P6106" t="s">
        <v>1813</v>
      </c>
      <c r="Q6106" t="s">
        <v>1826</v>
      </c>
      <c r="R6106" t="s">
        <v>1837</v>
      </c>
      <c r="S6106">
        <v>1</v>
      </c>
      <c r="T6106" t="s">
        <v>1815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04</v>
      </c>
    </row>
    <row r="6107" spans="1:26">
      <c r="A6107" t="s">
        <v>44965</v>
      </c>
      <c r="C6107" t="s">
        <v>106937</v>
      </c>
      <c r="D6107" s="27" t="s">
        <v>1977</v>
      </c>
      <c r="E6107" t="s">
        <v>1572</v>
      </c>
      <c r="F6107" t="s">
        <v>1810</v>
      </c>
      <c r="G6107" s="146">
        <v>24480000</v>
      </c>
      <c r="H6107" s="147">
        <v>1</v>
      </c>
      <c r="I6107" t="s">
        <v>193</v>
      </c>
      <c r="J6107" t="s">
        <v>193</v>
      </c>
      <c r="K6107" t="s">
        <v>193</v>
      </c>
      <c r="L6107" t="s">
        <v>1601</v>
      </c>
      <c r="M6107" t="s">
        <v>1966</v>
      </c>
      <c r="N6107" t="s">
        <v>1967</v>
      </c>
      <c r="O6107" t="s">
        <v>5</v>
      </c>
      <c r="P6107" t="s">
        <v>1818</v>
      </c>
      <c r="Q6107" t="s">
        <v>1826</v>
      </c>
      <c r="R6107" t="s">
        <v>1837</v>
      </c>
      <c r="S6107" t="s">
        <v>1819</v>
      </c>
      <c r="T6107" t="s">
        <v>1815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04</v>
      </c>
    </row>
    <row r="6108" spans="1:26">
      <c r="A6108" t="s">
        <v>44966</v>
      </c>
      <c r="C6108" t="s">
        <v>106938</v>
      </c>
      <c r="D6108" s="27" t="s">
        <v>1979</v>
      </c>
      <c r="E6108" t="s">
        <v>1572</v>
      </c>
      <c r="F6108" t="s">
        <v>1810</v>
      </c>
      <c r="G6108" s="146">
        <v>30600000</v>
      </c>
      <c r="H6108" s="147">
        <v>1</v>
      </c>
      <c r="I6108" t="s">
        <v>193</v>
      </c>
      <c r="J6108" t="s">
        <v>193</v>
      </c>
      <c r="K6108" t="s">
        <v>193</v>
      </c>
      <c r="L6108" t="s">
        <v>1601</v>
      </c>
      <c r="M6108" t="s">
        <v>1966</v>
      </c>
      <c r="N6108" t="s">
        <v>1967</v>
      </c>
      <c r="O6108" t="s">
        <v>5</v>
      </c>
      <c r="P6108" t="s">
        <v>1813</v>
      </c>
      <c r="Q6108" t="s">
        <v>1826</v>
      </c>
      <c r="R6108" t="s">
        <v>1837</v>
      </c>
      <c r="S6108">
        <v>2</v>
      </c>
      <c r="T6108" t="s">
        <v>1815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04</v>
      </c>
    </row>
    <row r="6109" spans="1:26">
      <c r="A6109" t="s">
        <v>44967</v>
      </c>
      <c r="C6109" t="s">
        <v>106939</v>
      </c>
      <c r="D6109" s="27" t="s">
        <v>1981</v>
      </c>
      <c r="E6109" t="s">
        <v>1572</v>
      </c>
      <c r="F6109" t="s">
        <v>1810</v>
      </c>
      <c r="G6109" s="146">
        <v>34971450</v>
      </c>
      <c r="H6109" s="147">
        <v>1</v>
      </c>
      <c r="I6109" t="s">
        <v>193</v>
      </c>
      <c r="J6109" t="s">
        <v>193</v>
      </c>
      <c r="K6109" t="s">
        <v>193</v>
      </c>
      <c r="L6109" t="s">
        <v>1601</v>
      </c>
      <c r="M6109" t="s">
        <v>1966</v>
      </c>
      <c r="N6109" t="s">
        <v>1967</v>
      </c>
      <c r="O6109" t="s">
        <v>5</v>
      </c>
      <c r="P6109" t="s">
        <v>1813</v>
      </c>
      <c r="Q6109" t="s">
        <v>1826</v>
      </c>
      <c r="R6109" t="s">
        <v>1837</v>
      </c>
      <c r="S6109">
        <v>3</v>
      </c>
      <c r="T6109" t="s">
        <v>1815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04</v>
      </c>
    </row>
    <row r="6110" spans="1:26">
      <c r="A6110" t="s">
        <v>44968</v>
      </c>
      <c r="C6110" t="s">
        <v>106940</v>
      </c>
      <c r="D6110" s="27" t="s">
        <v>1809</v>
      </c>
      <c r="E6110" t="s">
        <v>236</v>
      </c>
      <c r="F6110" t="s">
        <v>1810</v>
      </c>
      <c r="G6110" s="146">
        <v>95000000</v>
      </c>
      <c r="H6110" s="147">
        <v>1</v>
      </c>
      <c r="I6110" t="s">
        <v>193</v>
      </c>
      <c r="J6110" t="s">
        <v>193</v>
      </c>
      <c r="K6110" t="s">
        <v>193</v>
      </c>
      <c r="L6110" t="s">
        <v>1601</v>
      </c>
      <c r="M6110" t="s">
        <v>1811</v>
      </c>
      <c r="N6110" t="s">
        <v>1812</v>
      </c>
      <c r="O6110" t="s">
        <v>5</v>
      </c>
      <c r="P6110" t="s">
        <v>1813</v>
      </c>
      <c r="Q6110" t="s">
        <v>1814</v>
      </c>
      <c r="R6110" t="s">
        <v>56</v>
      </c>
      <c r="S6110">
        <v>1</v>
      </c>
      <c r="T6110" t="s">
        <v>1815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04</v>
      </c>
    </row>
    <row r="6111" spans="1:26">
      <c r="A6111" t="s">
        <v>44969</v>
      </c>
      <c r="C6111" t="s">
        <v>106941</v>
      </c>
      <c r="D6111" s="27" t="s">
        <v>1817</v>
      </c>
      <c r="E6111" t="s">
        <v>236</v>
      </c>
      <c r="F6111" t="s">
        <v>1810</v>
      </c>
      <c r="G6111" s="146">
        <v>80000000</v>
      </c>
      <c r="H6111" s="147">
        <v>1</v>
      </c>
      <c r="I6111" t="s">
        <v>193</v>
      </c>
      <c r="J6111" t="s">
        <v>193</v>
      </c>
      <c r="K6111" t="s">
        <v>193</v>
      </c>
      <c r="L6111" t="s">
        <v>1601</v>
      </c>
      <c r="M6111" t="s">
        <v>1811</v>
      </c>
      <c r="N6111" t="s">
        <v>1812</v>
      </c>
      <c r="O6111" t="s">
        <v>5</v>
      </c>
      <c r="P6111" t="s">
        <v>1818</v>
      </c>
      <c r="Q6111" t="s">
        <v>1814</v>
      </c>
      <c r="R6111" t="s">
        <v>56</v>
      </c>
      <c r="S6111" t="s">
        <v>1819</v>
      </c>
      <c r="T6111" t="s">
        <v>1815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04</v>
      </c>
    </row>
    <row r="6112" spans="1:26">
      <c r="A6112" t="s">
        <v>44970</v>
      </c>
      <c r="C6112" t="s">
        <v>106942</v>
      </c>
      <c r="D6112" s="27" t="s">
        <v>1821</v>
      </c>
      <c r="E6112" t="s">
        <v>236</v>
      </c>
      <c r="F6112" t="s">
        <v>1810</v>
      </c>
      <c r="G6112" s="146">
        <v>95000000</v>
      </c>
      <c r="H6112" s="147">
        <v>1</v>
      </c>
      <c r="I6112" t="s">
        <v>193</v>
      </c>
      <c r="J6112" t="s">
        <v>193</v>
      </c>
      <c r="K6112" t="s">
        <v>193</v>
      </c>
      <c r="L6112" t="s">
        <v>1601</v>
      </c>
      <c r="M6112" t="s">
        <v>1811</v>
      </c>
      <c r="N6112" t="s">
        <v>1812</v>
      </c>
      <c r="O6112" t="s">
        <v>5</v>
      </c>
      <c r="P6112" t="s">
        <v>1813</v>
      </c>
      <c r="Q6112" t="s">
        <v>1814</v>
      </c>
      <c r="R6112" t="s">
        <v>56</v>
      </c>
      <c r="S6112">
        <v>2</v>
      </c>
      <c r="T6112" t="s">
        <v>1815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04</v>
      </c>
    </row>
    <row r="6113" spans="1:26">
      <c r="A6113" t="s">
        <v>44971</v>
      </c>
      <c r="C6113" t="s">
        <v>106943</v>
      </c>
      <c r="D6113" s="27" t="s">
        <v>1823</v>
      </c>
      <c r="E6113" t="s">
        <v>236</v>
      </c>
      <c r="F6113" t="s">
        <v>1810</v>
      </c>
      <c r="G6113" s="146">
        <v>80000000</v>
      </c>
      <c r="H6113" s="147">
        <v>1</v>
      </c>
      <c r="I6113" t="s">
        <v>193</v>
      </c>
      <c r="J6113" t="s">
        <v>193</v>
      </c>
      <c r="K6113" t="s">
        <v>193</v>
      </c>
      <c r="L6113" t="s">
        <v>1601</v>
      </c>
      <c r="M6113" t="s">
        <v>1811</v>
      </c>
      <c r="N6113" t="s">
        <v>1812</v>
      </c>
      <c r="O6113" t="s">
        <v>5</v>
      </c>
      <c r="P6113" t="s">
        <v>1813</v>
      </c>
      <c r="Q6113" t="s">
        <v>1814</v>
      </c>
      <c r="R6113" t="s">
        <v>56</v>
      </c>
      <c r="S6113">
        <v>3</v>
      </c>
      <c r="T6113" t="s">
        <v>1815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04</v>
      </c>
    </row>
    <row r="6114" spans="1:26">
      <c r="A6114" t="s">
        <v>44972</v>
      </c>
      <c r="C6114" t="s">
        <v>106944</v>
      </c>
      <c r="D6114" s="27" t="s">
        <v>1825</v>
      </c>
      <c r="E6114" t="s">
        <v>236</v>
      </c>
      <c r="F6114" t="s">
        <v>1810</v>
      </c>
      <c r="G6114" s="146">
        <v>95000000</v>
      </c>
      <c r="H6114" s="147">
        <v>1</v>
      </c>
      <c r="I6114" t="s">
        <v>193</v>
      </c>
      <c r="J6114" t="s">
        <v>193</v>
      </c>
      <c r="K6114" t="s">
        <v>193</v>
      </c>
      <c r="L6114" t="s">
        <v>1601</v>
      </c>
      <c r="M6114" t="s">
        <v>1811</v>
      </c>
      <c r="N6114" t="s">
        <v>1812</v>
      </c>
      <c r="O6114" t="s">
        <v>5</v>
      </c>
      <c r="P6114" t="s">
        <v>1813</v>
      </c>
      <c r="Q6114" t="s">
        <v>1826</v>
      </c>
      <c r="R6114" t="s">
        <v>56</v>
      </c>
      <c r="S6114">
        <v>1</v>
      </c>
      <c r="T6114" t="s">
        <v>1815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04</v>
      </c>
    </row>
    <row r="6115" spans="1:26">
      <c r="A6115" t="s">
        <v>44973</v>
      </c>
      <c r="C6115" t="s">
        <v>106945</v>
      </c>
      <c r="D6115" s="27" t="s">
        <v>1828</v>
      </c>
      <c r="E6115" t="s">
        <v>236</v>
      </c>
      <c r="F6115" t="s">
        <v>1810</v>
      </c>
      <c r="G6115" s="146">
        <v>80000000</v>
      </c>
      <c r="H6115" s="147">
        <v>1</v>
      </c>
      <c r="I6115" t="s">
        <v>193</v>
      </c>
      <c r="J6115" t="s">
        <v>193</v>
      </c>
      <c r="K6115" t="s">
        <v>193</v>
      </c>
      <c r="L6115" t="s">
        <v>1601</v>
      </c>
      <c r="M6115" t="s">
        <v>1811</v>
      </c>
      <c r="N6115" t="s">
        <v>1812</v>
      </c>
      <c r="O6115" t="s">
        <v>5</v>
      </c>
      <c r="P6115" t="s">
        <v>1818</v>
      </c>
      <c r="Q6115" t="s">
        <v>1826</v>
      </c>
      <c r="R6115" t="s">
        <v>56</v>
      </c>
      <c r="S6115" t="s">
        <v>1819</v>
      </c>
      <c r="T6115" t="s">
        <v>1815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04</v>
      </c>
    </row>
    <row r="6116" spans="1:26">
      <c r="A6116" t="s">
        <v>44974</v>
      </c>
      <c r="C6116" t="s">
        <v>106946</v>
      </c>
      <c r="D6116" s="27" t="s">
        <v>1830</v>
      </c>
      <c r="E6116" t="s">
        <v>236</v>
      </c>
      <c r="F6116" t="s">
        <v>1810</v>
      </c>
      <c r="G6116" s="146">
        <v>95000000</v>
      </c>
      <c r="H6116" s="147">
        <v>1</v>
      </c>
      <c r="I6116" t="s">
        <v>193</v>
      </c>
      <c r="J6116" t="s">
        <v>193</v>
      </c>
      <c r="K6116" t="s">
        <v>193</v>
      </c>
      <c r="L6116" t="s">
        <v>1601</v>
      </c>
      <c r="M6116" t="s">
        <v>1811</v>
      </c>
      <c r="N6116" t="s">
        <v>1812</v>
      </c>
      <c r="O6116" t="s">
        <v>5</v>
      </c>
      <c r="P6116" t="s">
        <v>1813</v>
      </c>
      <c r="Q6116" t="s">
        <v>1826</v>
      </c>
      <c r="R6116" t="s">
        <v>56</v>
      </c>
      <c r="S6116">
        <v>2</v>
      </c>
      <c r="T6116" t="s">
        <v>1815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04</v>
      </c>
    </row>
    <row r="6117" spans="1:26">
      <c r="A6117" t="s">
        <v>44975</v>
      </c>
      <c r="C6117" t="s">
        <v>106947</v>
      </c>
      <c r="D6117" s="27" t="s">
        <v>1832</v>
      </c>
      <c r="E6117" t="s">
        <v>236</v>
      </c>
      <c r="F6117" t="s">
        <v>1810</v>
      </c>
      <c r="G6117" s="146">
        <v>80000000</v>
      </c>
      <c r="H6117" s="147">
        <v>1</v>
      </c>
      <c r="I6117" t="s">
        <v>193</v>
      </c>
      <c r="J6117" t="s">
        <v>193</v>
      </c>
      <c r="K6117" t="s">
        <v>193</v>
      </c>
      <c r="L6117" t="s">
        <v>1601</v>
      </c>
      <c r="M6117" t="s">
        <v>1811</v>
      </c>
      <c r="N6117" t="s">
        <v>1812</v>
      </c>
      <c r="O6117" t="s">
        <v>5</v>
      </c>
      <c r="P6117" t="s">
        <v>1813</v>
      </c>
      <c r="Q6117" t="s">
        <v>1826</v>
      </c>
      <c r="R6117" t="s">
        <v>56</v>
      </c>
      <c r="S6117">
        <v>3</v>
      </c>
      <c r="T6117" t="s">
        <v>1815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04</v>
      </c>
    </row>
    <row r="6118" spans="1:26">
      <c r="A6118" t="s">
        <v>44976</v>
      </c>
      <c r="C6118" t="s">
        <v>106948</v>
      </c>
      <c r="D6118" s="27" t="s">
        <v>1834</v>
      </c>
      <c r="E6118" t="s">
        <v>236</v>
      </c>
      <c r="F6118" t="s">
        <v>1810</v>
      </c>
      <c r="G6118" s="146">
        <v>55000000</v>
      </c>
      <c r="H6118" s="147">
        <v>1</v>
      </c>
      <c r="I6118" t="s">
        <v>193</v>
      </c>
      <c r="J6118" t="s">
        <v>193</v>
      </c>
      <c r="K6118" t="s">
        <v>193</v>
      </c>
      <c r="L6118" t="s">
        <v>1601</v>
      </c>
      <c r="M6118" t="s">
        <v>1835</v>
      </c>
      <c r="N6118" t="s">
        <v>1836</v>
      </c>
      <c r="O6118" t="s">
        <v>5</v>
      </c>
      <c r="P6118" t="s">
        <v>1813</v>
      </c>
      <c r="Q6118" t="s">
        <v>1814</v>
      </c>
      <c r="R6118" t="s">
        <v>1837</v>
      </c>
      <c r="S6118">
        <v>1</v>
      </c>
      <c r="T6118" t="s">
        <v>1815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04</v>
      </c>
    </row>
    <row r="6119" spans="1:26">
      <c r="A6119" t="s">
        <v>44977</v>
      </c>
      <c r="C6119" t="s">
        <v>106949</v>
      </c>
      <c r="D6119" s="27" t="s">
        <v>1839</v>
      </c>
      <c r="E6119" t="s">
        <v>236</v>
      </c>
      <c r="F6119" t="s">
        <v>1810</v>
      </c>
      <c r="G6119" s="146">
        <v>45000000</v>
      </c>
      <c r="H6119" s="147">
        <v>1</v>
      </c>
      <c r="I6119" t="s">
        <v>193</v>
      </c>
      <c r="J6119" t="s">
        <v>193</v>
      </c>
      <c r="K6119" t="s">
        <v>193</v>
      </c>
      <c r="L6119" t="s">
        <v>1601</v>
      </c>
      <c r="M6119" t="s">
        <v>1835</v>
      </c>
      <c r="N6119" t="s">
        <v>1836</v>
      </c>
      <c r="O6119" t="s">
        <v>5</v>
      </c>
      <c r="P6119" t="s">
        <v>1813</v>
      </c>
      <c r="Q6119" t="s">
        <v>1814</v>
      </c>
      <c r="R6119" t="s">
        <v>1837</v>
      </c>
      <c r="S6119">
        <v>2</v>
      </c>
      <c r="T6119" t="s">
        <v>1815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04</v>
      </c>
    </row>
    <row r="6120" spans="1:26">
      <c r="A6120" t="s">
        <v>44978</v>
      </c>
      <c r="C6120" t="s">
        <v>106950</v>
      </c>
      <c r="D6120" s="27" t="s">
        <v>1841</v>
      </c>
      <c r="E6120" t="s">
        <v>236</v>
      </c>
      <c r="F6120" t="s">
        <v>1810</v>
      </c>
      <c r="G6120" s="146">
        <v>55000000</v>
      </c>
      <c r="H6120" s="147">
        <v>1</v>
      </c>
      <c r="I6120" t="s">
        <v>193</v>
      </c>
      <c r="J6120" t="s">
        <v>193</v>
      </c>
      <c r="K6120" t="s">
        <v>193</v>
      </c>
      <c r="L6120" t="s">
        <v>1601</v>
      </c>
      <c r="M6120" t="s">
        <v>1835</v>
      </c>
      <c r="N6120" t="s">
        <v>1836</v>
      </c>
      <c r="O6120" t="s">
        <v>5</v>
      </c>
      <c r="P6120" t="s">
        <v>1813</v>
      </c>
      <c r="Q6120" t="s">
        <v>1814</v>
      </c>
      <c r="R6120" t="s">
        <v>1837</v>
      </c>
      <c r="S6120">
        <v>3</v>
      </c>
      <c r="T6120" t="s">
        <v>1815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04</v>
      </c>
    </row>
    <row r="6121" spans="1:26">
      <c r="A6121" t="s">
        <v>44979</v>
      </c>
      <c r="C6121" t="s">
        <v>106951</v>
      </c>
      <c r="D6121" s="27" t="s">
        <v>1843</v>
      </c>
      <c r="E6121" t="s">
        <v>236</v>
      </c>
      <c r="F6121" t="s">
        <v>1810</v>
      </c>
      <c r="G6121" s="146">
        <v>45000000</v>
      </c>
      <c r="H6121" s="147">
        <v>1</v>
      </c>
      <c r="I6121" t="s">
        <v>193</v>
      </c>
      <c r="J6121" t="s">
        <v>193</v>
      </c>
      <c r="K6121" t="s">
        <v>193</v>
      </c>
      <c r="L6121" t="s">
        <v>1601</v>
      </c>
      <c r="M6121" t="s">
        <v>1835</v>
      </c>
      <c r="N6121" t="s">
        <v>1836</v>
      </c>
      <c r="O6121" t="s">
        <v>5</v>
      </c>
      <c r="P6121" t="s">
        <v>1813</v>
      </c>
      <c r="Q6121" t="s">
        <v>1826</v>
      </c>
      <c r="R6121" t="s">
        <v>1837</v>
      </c>
      <c r="S6121">
        <v>1</v>
      </c>
      <c r="T6121" t="s">
        <v>1815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04</v>
      </c>
    </row>
    <row r="6122" spans="1:26">
      <c r="A6122" t="s">
        <v>44980</v>
      </c>
      <c r="C6122" t="s">
        <v>106952</v>
      </c>
      <c r="D6122" s="27" t="s">
        <v>1845</v>
      </c>
      <c r="E6122" t="s">
        <v>236</v>
      </c>
      <c r="F6122" t="s">
        <v>1810</v>
      </c>
      <c r="G6122" s="146">
        <v>55000000</v>
      </c>
      <c r="H6122" s="147">
        <v>1</v>
      </c>
      <c r="I6122" t="s">
        <v>193</v>
      </c>
      <c r="J6122" t="s">
        <v>193</v>
      </c>
      <c r="K6122" t="s">
        <v>193</v>
      </c>
      <c r="L6122" t="s">
        <v>1601</v>
      </c>
      <c r="M6122" t="s">
        <v>1835</v>
      </c>
      <c r="N6122" t="s">
        <v>1836</v>
      </c>
      <c r="O6122" t="s">
        <v>5</v>
      </c>
      <c r="P6122" t="s">
        <v>1813</v>
      </c>
      <c r="Q6122" t="s">
        <v>1826</v>
      </c>
      <c r="R6122" t="s">
        <v>1837</v>
      </c>
      <c r="S6122">
        <v>2</v>
      </c>
      <c r="T6122" t="s">
        <v>1815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04</v>
      </c>
    </row>
    <row r="6123" spans="1:26">
      <c r="A6123" t="s">
        <v>44981</v>
      </c>
      <c r="C6123" t="s">
        <v>106953</v>
      </c>
      <c r="D6123" s="27" t="s">
        <v>1847</v>
      </c>
      <c r="E6123" t="s">
        <v>236</v>
      </c>
      <c r="F6123" t="s">
        <v>1810</v>
      </c>
      <c r="G6123" s="146">
        <v>45000000</v>
      </c>
      <c r="H6123" s="147">
        <v>1</v>
      </c>
      <c r="I6123" t="s">
        <v>193</v>
      </c>
      <c r="J6123" t="s">
        <v>193</v>
      </c>
      <c r="K6123" t="s">
        <v>193</v>
      </c>
      <c r="L6123" t="s">
        <v>1601</v>
      </c>
      <c r="M6123" t="s">
        <v>1835</v>
      </c>
      <c r="N6123" t="s">
        <v>1836</v>
      </c>
      <c r="O6123" t="s">
        <v>5</v>
      </c>
      <c r="P6123" t="s">
        <v>1813</v>
      </c>
      <c r="Q6123" t="s">
        <v>1826</v>
      </c>
      <c r="R6123" t="s">
        <v>1837</v>
      </c>
      <c r="S6123">
        <v>3</v>
      </c>
      <c r="T6123" t="s">
        <v>1815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04</v>
      </c>
    </row>
    <row r="6124" spans="1:26">
      <c r="A6124" t="s">
        <v>44982</v>
      </c>
      <c r="C6124" t="s">
        <v>106954</v>
      </c>
      <c r="D6124" s="27" t="s">
        <v>1849</v>
      </c>
      <c r="E6124" t="s">
        <v>236</v>
      </c>
      <c r="F6124" t="s">
        <v>1810</v>
      </c>
      <c r="G6124" s="146">
        <v>390000</v>
      </c>
      <c r="H6124" s="147">
        <v>1</v>
      </c>
      <c r="I6124" t="s">
        <v>193</v>
      </c>
      <c r="J6124" t="s">
        <v>193</v>
      </c>
      <c r="K6124" t="s">
        <v>193</v>
      </c>
      <c r="L6124" t="s">
        <v>1601</v>
      </c>
      <c r="M6124" t="s">
        <v>1850</v>
      </c>
      <c r="N6124" t="s">
        <v>1851</v>
      </c>
      <c r="O6124" t="s">
        <v>5</v>
      </c>
      <c r="P6124" t="s">
        <v>1813</v>
      </c>
      <c r="Q6124" t="s">
        <v>1814</v>
      </c>
      <c r="R6124" t="s">
        <v>1852</v>
      </c>
      <c r="S6124">
        <v>1</v>
      </c>
      <c r="T6124" t="s">
        <v>1815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04</v>
      </c>
    </row>
    <row r="6125" spans="1:26">
      <c r="A6125" t="s">
        <v>44983</v>
      </c>
      <c r="C6125" t="s">
        <v>106955</v>
      </c>
      <c r="D6125" s="27" t="s">
        <v>1854</v>
      </c>
      <c r="E6125" t="s">
        <v>236</v>
      </c>
      <c r="F6125" t="s">
        <v>1810</v>
      </c>
      <c r="G6125" s="146">
        <v>350000</v>
      </c>
      <c r="H6125" s="147">
        <v>1</v>
      </c>
      <c r="I6125" t="s">
        <v>193</v>
      </c>
      <c r="J6125" t="s">
        <v>193</v>
      </c>
      <c r="K6125" t="s">
        <v>193</v>
      </c>
      <c r="L6125" t="s">
        <v>1601</v>
      </c>
      <c r="M6125" t="s">
        <v>1850</v>
      </c>
      <c r="N6125" t="s">
        <v>1851</v>
      </c>
      <c r="O6125" t="s">
        <v>5</v>
      </c>
      <c r="P6125" t="s">
        <v>1818</v>
      </c>
      <c r="Q6125" t="s">
        <v>1814</v>
      </c>
      <c r="R6125" t="s">
        <v>1852</v>
      </c>
      <c r="S6125" t="s">
        <v>1819</v>
      </c>
      <c r="T6125" t="s">
        <v>1815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04</v>
      </c>
    </row>
    <row r="6126" spans="1:26">
      <c r="A6126" t="s">
        <v>44984</v>
      </c>
      <c r="C6126" t="s">
        <v>106956</v>
      </c>
      <c r="D6126" s="27" t="s">
        <v>1856</v>
      </c>
      <c r="E6126" t="s">
        <v>236</v>
      </c>
      <c r="F6126" t="s">
        <v>1810</v>
      </c>
      <c r="G6126" s="146">
        <v>390000</v>
      </c>
      <c r="H6126" s="147">
        <v>1</v>
      </c>
      <c r="I6126" t="s">
        <v>193</v>
      </c>
      <c r="J6126" t="s">
        <v>193</v>
      </c>
      <c r="K6126" t="s">
        <v>193</v>
      </c>
      <c r="L6126" t="s">
        <v>1601</v>
      </c>
      <c r="M6126" t="s">
        <v>1850</v>
      </c>
      <c r="N6126" t="s">
        <v>1851</v>
      </c>
      <c r="O6126" t="s">
        <v>5</v>
      </c>
      <c r="P6126" t="s">
        <v>1813</v>
      </c>
      <c r="Q6126" t="s">
        <v>1814</v>
      </c>
      <c r="R6126" t="s">
        <v>1852</v>
      </c>
      <c r="S6126">
        <v>2</v>
      </c>
      <c r="T6126" t="s">
        <v>1815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04</v>
      </c>
    </row>
    <row r="6127" spans="1:26">
      <c r="A6127" t="s">
        <v>44985</v>
      </c>
      <c r="C6127" t="s">
        <v>106957</v>
      </c>
      <c r="D6127" s="27" t="s">
        <v>1858</v>
      </c>
      <c r="E6127" t="s">
        <v>236</v>
      </c>
      <c r="F6127" t="s">
        <v>1810</v>
      </c>
      <c r="G6127" s="146">
        <v>350000</v>
      </c>
      <c r="H6127" s="147">
        <v>1</v>
      </c>
      <c r="I6127" t="s">
        <v>193</v>
      </c>
      <c r="J6127" t="s">
        <v>193</v>
      </c>
      <c r="K6127" t="s">
        <v>193</v>
      </c>
      <c r="L6127" t="s">
        <v>1601</v>
      </c>
      <c r="M6127" t="s">
        <v>1850</v>
      </c>
      <c r="N6127" t="s">
        <v>1851</v>
      </c>
      <c r="O6127" t="s">
        <v>5</v>
      </c>
      <c r="P6127" t="s">
        <v>1813</v>
      </c>
      <c r="Q6127" t="s">
        <v>1814</v>
      </c>
      <c r="R6127" t="s">
        <v>1852</v>
      </c>
      <c r="S6127">
        <v>3</v>
      </c>
      <c r="T6127" t="s">
        <v>1815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04</v>
      </c>
    </row>
    <row r="6128" spans="1:26">
      <c r="A6128" t="s">
        <v>44986</v>
      </c>
      <c r="C6128" t="s">
        <v>106958</v>
      </c>
      <c r="D6128" s="27" t="s">
        <v>1860</v>
      </c>
      <c r="E6128" t="s">
        <v>236</v>
      </c>
      <c r="F6128" t="s">
        <v>1810</v>
      </c>
      <c r="G6128" s="146">
        <v>390000</v>
      </c>
      <c r="H6128" s="147">
        <v>1</v>
      </c>
      <c r="I6128" t="s">
        <v>193</v>
      </c>
      <c r="J6128" t="s">
        <v>193</v>
      </c>
      <c r="K6128" t="s">
        <v>193</v>
      </c>
      <c r="L6128" t="s">
        <v>1601</v>
      </c>
      <c r="M6128" t="s">
        <v>1850</v>
      </c>
      <c r="N6128" t="s">
        <v>1851</v>
      </c>
      <c r="O6128" t="s">
        <v>5</v>
      </c>
      <c r="P6128" t="s">
        <v>1813</v>
      </c>
      <c r="Q6128" t="s">
        <v>1826</v>
      </c>
      <c r="R6128" t="s">
        <v>1852</v>
      </c>
      <c r="S6128">
        <v>1</v>
      </c>
      <c r="T6128" t="s">
        <v>1815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04</v>
      </c>
    </row>
    <row r="6129" spans="1:26">
      <c r="A6129" t="s">
        <v>44987</v>
      </c>
      <c r="C6129" t="s">
        <v>106959</v>
      </c>
      <c r="D6129" s="27" t="s">
        <v>1862</v>
      </c>
      <c r="E6129" t="s">
        <v>236</v>
      </c>
      <c r="F6129" t="s">
        <v>1810</v>
      </c>
      <c r="G6129" s="146">
        <v>350000</v>
      </c>
      <c r="H6129" s="147">
        <v>1</v>
      </c>
      <c r="I6129" t="s">
        <v>193</v>
      </c>
      <c r="J6129" t="s">
        <v>193</v>
      </c>
      <c r="K6129" t="s">
        <v>193</v>
      </c>
      <c r="L6129" t="s">
        <v>1601</v>
      </c>
      <c r="M6129" t="s">
        <v>1850</v>
      </c>
      <c r="N6129" t="s">
        <v>1851</v>
      </c>
      <c r="O6129" t="s">
        <v>5</v>
      </c>
      <c r="P6129" t="s">
        <v>1818</v>
      </c>
      <c r="Q6129" t="s">
        <v>1826</v>
      </c>
      <c r="R6129" t="s">
        <v>1852</v>
      </c>
      <c r="S6129" t="s">
        <v>1819</v>
      </c>
      <c r="T6129" t="s">
        <v>1815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04</v>
      </c>
    </row>
    <row r="6130" spans="1:26">
      <c r="A6130" t="s">
        <v>44988</v>
      </c>
      <c r="C6130" t="s">
        <v>106960</v>
      </c>
      <c r="D6130" s="27" t="s">
        <v>1864</v>
      </c>
      <c r="E6130" t="s">
        <v>236</v>
      </c>
      <c r="F6130" t="s">
        <v>1810</v>
      </c>
      <c r="G6130" s="146">
        <v>390000</v>
      </c>
      <c r="H6130" s="147">
        <v>1</v>
      </c>
      <c r="I6130" t="s">
        <v>193</v>
      </c>
      <c r="J6130" t="s">
        <v>193</v>
      </c>
      <c r="K6130" t="s">
        <v>193</v>
      </c>
      <c r="L6130" t="s">
        <v>1601</v>
      </c>
      <c r="M6130" t="s">
        <v>1850</v>
      </c>
      <c r="N6130" t="s">
        <v>1851</v>
      </c>
      <c r="O6130" t="s">
        <v>5</v>
      </c>
      <c r="P6130" t="s">
        <v>1813</v>
      </c>
      <c r="Q6130" t="s">
        <v>1826</v>
      </c>
      <c r="R6130" t="s">
        <v>1852</v>
      </c>
      <c r="S6130">
        <v>2</v>
      </c>
      <c r="T6130" t="s">
        <v>1815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04</v>
      </c>
    </row>
    <row r="6131" spans="1:26">
      <c r="A6131" t="s">
        <v>44989</v>
      </c>
      <c r="C6131" t="s">
        <v>106961</v>
      </c>
      <c r="D6131" s="27" t="s">
        <v>1866</v>
      </c>
      <c r="E6131" t="s">
        <v>236</v>
      </c>
      <c r="F6131" t="s">
        <v>1810</v>
      </c>
      <c r="G6131" s="146">
        <v>350000</v>
      </c>
      <c r="H6131" s="147">
        <v>1</v>
      </c>
      <c r="I6131" t="s">
        <v>193</v>
      </c>
      <c r="J6131" t="s">
        <v>193</v>
      </c>
      <c r="K6131" t="s">
        <v>193</v>
      </c>
      <c r="L6131" t="s">
        <v>1601</v>
      </c>
      <c r="M6131" t="s">
        <v>1850</v>
      </c>
      <c r="N6131" t="s">
        <v>1851</v>
      </c>
      <c r="O6131" t="s">
        <v>5</v>
      </c>
      <c r="P6131" t="s">
        <v>1813</v>
      </c>
      <c r="Q6131" t="s">
        <v>1826</v>
      </c>
      <c r="R6131" t="s">
        <v>1852</v>
      </c>
      <c r="S6131">
        <v>3</v>
      </c>
      <c r="T6131" t="s">
        <v>1815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04</v>
      </c>
    </row>
    <row r="6132" spans="1:26">
      <c r="A6132" t="s">
        <v>44990</v>
      </c>
      <c r="C6132" t="s">
        <v>106962</v>
      </c>
      <c r="D6132" s="27" t="s">
        <v>1868</v>
      </c>
      <c r="E6132" t="s">
        <v>236</v>
      </c>
      <c r="F6132" t="s">
        <v>1810</v>
      </c>
      <c r="G6132" s="146">
        <v>390000</v>
      </c>
      <c r="H6132" s="147">
        <v>1</v>
      </c>
      <c r="I6132" t="s">
        <v>193</v>
      </c>
      <c r="J6132" t="s">
        <v>193</v>
      </c>
      <c r="K6132" t="s">
        <v>193</v>
      </c>
      <c r="L6132" t="s">
        <v>1601</v>
      </c>
      <c r="M6132" t="s">
        <v>1869</v>
      </c>
      <c r="N6132" t="s">
        <v>1870</v>
      </c>
      <c r="O6132" t="s">
        <v>5</v>
      </c>
      <c r="P6132" t="s">
        <v>1813</v>
      </c>
      <c r="Q6132" t="s">
        <v>1814</v>
      </c>
      <c r="R6132" t="s">
        <v>1852</v>
      </c>
      <c r="S6132">
        <v>1</v>
      </c>
      <c r="T6132" t="s">
        <v>1815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04</v>
      </c>
    </row>
    <row r="6133" spans="1:26">
      <c r="A6133" t="s">
        <v>44991</v>
      </c>
      <c r="C6133" t="s">
        <v>106963</v>
      </c>
      <c r="D6133" s="27" t="s">
        <v>1872</v>
      </c>
      <c r="E6133" t="s">
        <v>236</v>
      </c>
      <c r="F6133" t="s">
        <v>1810</v>
      </c>
      <c r="G6133" s="146">
        <v>350000</v>
      </c>
      <c r="H6133" s="147">
        <v>1</v>
      </c>
      <c r="I6133" t="s">
        <v>193</v>
      </c>
      <c r="J6133" t="s">
        <v>193</v>
      </c>
      <c r="K6133" t="s">
        <v>193</v>
      </c>
      <c r="L6133" t="s">
        <v>1601</v>
      </c>
      <c r="M6133" t="s">
        <v>1869</v>
      </c>
      <c r="N6133" t="s">
        <v>1870</v>
      </c>
      <c r="O6133" t="s">
        <v>5</v>
      </c>
      <c r="P6133" t="s">
        <v>1818</v>
      </c>
      <c r="Q6133" t="s">
        <v>1814</v>
      </c>
      <c r="R6133" t="s">
        <v>1852</v>
      </c>
      <c r="S6133" t="s">
        <v>1819</v>
      </c>
      <c r="T6133" t="s">
        <v>1815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04</v>
      </c>
    </row>
    <row r="6134" spans="1:26">
      <c r="A6134" t="s">
        <v>44992</v>
      </c>
      <c r="C6134" t="s">
        <v>106964</v>
      </c>
      <c r="D6134" s="27" t="s">
        <v>1874</v>
      </c>
      <c r="E6134" t="s">
        <v>236</v>
      </c>
      <c r="F6134" t="s">
        <v>1810</v>
      </c>
      <c r="G6134" s="146">
        <v>390000</v>
      </c>
      <c r="H6134" s="147">
        <v>1</v>
      </c>
      <c r="I6134" t="s">
        <v>193</v>
      </c>
      <c r="J6134" t="s">
        <v>193</v>
      </c>
      <c r="K6134" t="s">
        <v>193</v>
      </c>
      <c r="L6134" t="s">
        <v>1601</v>
      </c>
      <c r="M6134" t="s">
        <v>1869</v>
      </c>
      <c r="N6134" t="s">
        <v>1870</v>
      </c>
      <c r="O6134" t="s">
        <v>5</v>
      </c>
      <c r="P6134" t="s">
        <v>1813</v>
      </c>
      <c r="Q6134" t="s">
        <v>1814</v>
      </c>
      <c r="R6134" t="s">
        <v>1852</v>
      </c>
      <c r="S6134">
        <v>2</v>
      </c>
      <c r="T6134" t="s">
        <v>1815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04</v>
      </c>
    </row>
    <row r="6135" spans="1:26">
      <c r="A6135" t="s">
        <v>44993</v>
      </c>
      <c r="C6135" t="s">
        <v>106965</v>
      </c>
      <c r="D6135" s="27" t="s">
        <v>1876</v>
      </c>
      <c r="E6135" t="s">
        <v>236</v>
      </c>
      <c r="F6135" t="s">
        <v>1810</v>
      </c>
      <c r="G6135" s="146">
        <v>350000</v>
      </c>
      <c r="H6135" s="147">
        <v>1</v>
      </c>
      <c r="I6135" t="s">
        <v>193</v>
      </c>
      <c r="J6135" t="s">
        <v>193</v>
      </c>
      <c r="K6135" t="s">
        <v>193</v>
      </c>
      <c r="L6135" t="s">
        <v>1601</v>
      </c>
      <c r="M6135" t="s">
        <v>1869</v>
      </c>
      <c r="N6135" t="s">
        <v>1870</v>
      </c>
      <c r="O6135" t="s">
        <v>5</v>
      </c>
      <c r="P6135" t="s">
        <v>1813</v>
      </c>
      <c r="Q6135" t="s">
        <v>1814</v>
      </c>
      <c r="R6135" t="s">
        <v>1852</v>
      </c>
      <c r="S6135">
        <v>3</v>
      </c>
      <c r="T6135" t="s">
        <v>1815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04</v>
      </c>
    </row>
    <row r="6136" spans="1:26">
      <c r="A6136" t="s">
        <v>44994</v>
      </c>
      <c r="C6136" t="s">
        <v>106966</v>
      </c>
      <c r="D6136" s="27" t="s">
        <v>1878</v>
      </c>
      <c r="E6136" t="s">
        <v>236</v>
      </c>
      <c r="F6136" t="s">
        <v>1810</v>
      </c>
      <c r="G6136" s="146">
        <v>390000</v>
      </c>
      <c r="H6136" s="147">
        <v>1</v>
      </c>
      <c r="I6136" t="s">
        <v>193</v>
      </c>
      <c r="J6136" t="s">
        <v>193</v>
      </c>
      <c r="K6136" t="s">
        <v>193</v>
      </c>
      <c r="L6136" t="s">
        <v>1601</v>
      </c>
      <c r="M6136" t="s">
        <v>1869</v>
      </c>
      <c r="N6136" t="s">
        <v>1870</v>
      </c>
      <c r="O6136" t="s">
        <v>5</v>
      </c>
      <c r="P6136" t="s">
        <v>1813</v>
      </c>
      <c r="Q6136" t="s">
        <v>1826</v>
      </c>
      <c r="R6136" t="s">
        <v>1852</v>
      </c>
      <c r="S6136">
        <v>1</v>
      </c>
      <c r="T6136" t="s">
        <v>1815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04</v>
      </c>
    </row>
    <row r="6137" spans="1:26">
      <c r="A6137" t="s">
        <v>44995</v>
      </c>
      <c r="C6137" t="s">
        <v>106967</v>
      </c>
      <c r="D6137" s="27" t="s">
        <v>1880</v>
      </c>
      <c r="E6137" t="s">
        <v>236</v>
      </c>
      <c r="F6137" t="s">
        <v>1810</v>
      </c>
      <c r="G6137" s="146">
        <v>350000</v>
      </c>
      <c r="H6137" s="147">
        <v>1</v>
      </c>
      <c r="I6137" t="s">
        <v>193</v>
      </c>
      <c r="J6137" t="s">
        <v>193</v>
      </c>
      <c r="K6137" t="s">
        <v>193</v>
      </c>
      <c r="L6137" t="s">
        <v>1601</v>
      </c>
      <c r="M6137" t="s">
        <v>1869</v>
      </c>
      <c r="N6137" t="s">
        <v>1870</v>
      </c>
      <c r="O6137" t="s">
        <v>5</v>
      </c>
      <c r="P6137" t="s">
        <v>1818</v>
      </c>
      <c r="Q6137" t="s">
        <v>1826</v>
      </c>
      <c r="R6137" t="s">
        <v>1852</v>
      </c>
      <c r="S6137" t="s">
        <v>1819</v>
      </c>
      <c r="T6137" t="s">
        <v>1815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04</v>
      </c>
    </row>
    <row r="6138" spans="1:26">
      <c r="A6138" t="s">
        <v>44996</v>
      </c>
      <c r="C6138" t="s">
        <v>106968</v>
      </c>
      <c r="D6138" s="27" t="s">
        <v>1882</v>
      </c>
      <c r="E6138" t="s">
        <v>236</v>
      </c>
      <c r="F6138" t="s">
        <v>1810</v>
      </c>
      <c r="G6138" s="146">
        <v>390000</v>
      </c>
      <c r="H6138" s="147">
        <v>1</v>
      </c>
      <c r="I6138" t="s">
        <v>193</v>
      </c>
      <c r="J6138" t="s">
        <v>193</v>
      </c>
      <c r="K6138" t="s">
        <v>193</v>
      </c>
      <c r="L6138" t="s">
        <v>1601</v>
      </c>
      <c r="M6138" t="s">
        <v>1869</v>
      </c>
      <c r="N6138" t="s">
        <v>1870</v>
      </c>
      <c r="O6138" t="s">
        <v>5</v>
      </c>
      <c r="P6138" t="s">
        <v>1813</v>
      </c>
      <c r="Q6138" t="s">
        <v>1826</v>
      </c>
      <c r="R6138" t="s">
        <v>1852</v>
      </c>
      <c r="S6138">
        <v>2</v>
      </c>
      <c r="T6138" t="s">
        <v>1815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04</v>
      </c>
    </row>
    <row r="6139" spans="1:26">
      <c r="A6139" t="s">
        <v>44997</v>
      </c>
      <c r="C6139" t="s">
        <v>106969</v>
      </c>
      <c r="D6139" s="27" t="s">
        <v>1884</v>
      </c>
      <c r="E6139" t="s">
        <v>236</v>
      </c>
      <c r="F6139" t="s">
        <v>1810</v>
      </c>
      <c r="G6139" s="146">
        <v>350000</v>
      </c>
      <c r="H6139" s="147">
        <v>1</v>
      </c>
      <c r="I6139" t="s">
        <v>193</v>
      </c>
      <c r="J6139" t="s">
        <v>193</v>
      </c>
      <c r="K6139" t="s">
        <v>193</v>
      </c>
      <c r="L6139" t="s">
        <v>1601</v>
      </c>
      <c r="M6139" t="s">
        <v>1869</v>
      </c>
      <c r="N6139" t="s">
        <v>1870</v>
      </c>
      <c r="O6139" t="s">
        <v>5</v>
      </c>
      <c r="P6139" t="s">
        <v>1813</v>
      </c>
      <c r="Q6139" t="s">
        <v>1826</v>
      </c>
      <c r="R6139" t="s">
        <v>1852</v>
      </c>
      <c r="S6139">
        <v>3</v>
      </c>
      <c r="T6139" t="s">
        <v>1815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04</v>
      </c>
    </row>
    <row r="6140" spans="1:26">
      <c r="A6140" t="s">
        <v>44998</v>
      </c>
      <c r="C6140" t="s">
        <v>106970</v>
      </c>
      <c r="D6140" s="27" t="s">
        <v>1886</v>
      </c>
      <c r="E6140" t="s">
        <v>236</v>
      </c>
      <c r="F6140" t="s">
        <v>1810</v>
      </c>
      <c r="G6140" s="146">
        <v>4200000</v>
      </c>
      <c r="H6140" s="147">
        <v>1</v>
      </c>
      <c r="I6140" t="s">
        <v>193</v>
      </c>
      <c r="J6140" t="s">
        <v>193</v>
      </c>
      <c r="K6140" t="s">
        <v>193</v>
      </c>
      <c r="L6140" t="s">
        <v>1601</v>
      </c>
      <c r="M6140" t="s">
        <v>1887</v>
      </c>
      <c r="N6140" t="s">
        <v>1888</v>
      </c>
      <c r="O6140" t="s">
        <v>5</v>
      </c>
      <c r="P6140" t="s">
        <v>1813</v>
      </c>
      <c r="Q6140" t="s">
        <v>1889</v>
      </c>
      <c r="R6140" t="s">
        <v>1890</v>
      </c>
      <c r="S6140">
        <v>1</v>
      </c>
      <c r="T6140" t="s">
        <v>1815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04</v>
      </c>
    </row>
    <row r="6141" spans="1:26">
      <c r="A6141" t="s">
        <v>44999</v>
      </c>
      <c r="C6141" t="s">
        <v>106971</v>
      </c>
      <c r="D6141" s="27" t="s">
        <v>1892</v>
      </c>
      <c r="E6141" t="s">
        <v>236</v>
      </c>
      <c r="F6141" t="s">
        <v>1810</v>
      </c>
      <c r="G6141" s="146">
        <v>3600000</v>
      </c>
      <c r="H6141" s="147">
        <v>1</v>
      </c>
      <c r="I6141" t="s">
        <v>193</v>
      </c>
      <c r="J6141" t="s">
        <v>193</v>
      </c>
      <c r="K6141" t="s">
        <v>193</v>
      </c>
      <c r="L6141" t="s">
        <v>1601</v>
      </c>
      <c r="M6141" t="s">
        <v>1887</v>
      </c>
      <c r="N6141" t="s">
        <v>1888</v>
      </c>
      <c r="O6141" t="s">
        <v>5</v>
      </c>
      <c r="P6141" t="s">
        <v>1818</v>
      </c>
      <c r="Q6141" t="s">
        <v>1889</v>
      </c>
      <c r="R6141" t="s">
        <v>1890</v>
      </c>
      <c r="S6141" t="s">
        <v>1819</v>
      </c>
      <c r="T6141" t="s">
        <v>1815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04</v>
      </c>
    </row>
    <row r="6142" spans="1:26">
      <c r="A6142" t="s">
        <v>45000</v>
      </c>
      <c r="C6142" t="s">
        <v>106972</v>
      </c>
      <c r="D6142" s="27" t="s">
        <v>1894</v>
      </c>
      <c r="E6142" t="s">
        <v>236</v>
      </c>
      <c r="F6142" t="s">
        <v>1810</v>
      </c>
      <c r="G6142" s="146">
        <v>4200000</v>
      </c>
      <c r="H6142" s="147">
        <v>1</v>
      </c>
      <c r="I6142" t="s">
        <v>193</v>
      </c>
      <c r="J6142" t="s">
        <v>193</v>
      </c>
      <c r="K6142" t="s">
        <v>193</v>
      </c>
      <c r="L6142" t="s">
        <v>1601</v>
      </c>
      <c r="M6142" t="s">
        <v>1887</v>
      </c>
      <c r="N6142" t="s">
        <v>1888</v>
      </c>
      <c r="O6142" t="s">
        <v>5</v>
      </c>
      <c r="P6142" t="s">
        <v>1813</v>
      </c>
      <c r="Q6142" t="s">
        <v>1889</v>
      </c>
      <c r="R6142" t="s">
        <v>1890</v>
      </c>
      <c r="S6142">
        <v>2</v>
      </c>
      <c r="T6142" t="s">
        <v>1815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04</v>
      </c>
    </row>
    <row r="6143" spans="1:26">
      <c r="A6143" t="s">
        <v>45001</v>
      </c>
      <c r="C6143" t="s">
        <v>106973</v>
      </c>
      <c r="D6143" s="27" t="s">
        <v>1896</v>
      </c>
      <c r="E6143" t="s">
        <v>236</v>
      </c>
      <c r="F6143" t="s">
        <v>1810</v>
      </c>
      <c r="G6143" s="146">
        <v>3600000</v>
      </c>
      <c r="H6143" s="147">
        <v>1</v>
      </c>
      <c r="I6143" t="s">
        <v>193</v>
      </c>
      <c r="J6143" t="s">
        <v>193</v>
      </c>
      <c r="K6143" t="s">
        <v>193</v>
      </c>
      <c r="L6143" t="s">
        <v>1601</v>
      </c>
      <c r="M6143" t="s">
        <v>1887</v>
      </c>
      <c r="N6143" t="s">
        <v>1888</v>
      </c>
      <c r="O6143" t="s">
        <v>5</v>
      </c>
      <c r="P6143" t="s">
        <v>1813</v>
      </c>
      <c r="Q6143" t="s">
        <v>1889</v>
      </c>
      <c r="R6143" t="s">
        <v>1890</v>
      </c>
      <c r="S6143">
        <v>3</v>
      </c>
      <c r="T6143" t="s">
        <v>1815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04</v>
      </c>
    </row>
    <row r="6144" spans="1:26">
      <c r="A6144" t="s">
        <v>45002</v>
      </c>
      <c r="C6144" t="s">
        <v>106974</v>
      </c>
      <c r="D6144" s="27" t="s">
        <v>1898</v>
      </c>
      <c r="E6144" t="s">
        <v>236</v>
      </c>
      <c r="F6144" t="s">
        <v>1810</v>
      </c>
      <c r="G6144" s="146">
        <v>6100000</v>
      </c>
      <c r="H6144" s="147">
        <v>1</v>
      </c>
      <c r="I6144" t="s">
        <v>193</v>
      </c>
      <c r="J6144" t="s">
        <v>193</v>
      </c>
      <c r="K6144" t="s">
        <v>193</v>
      </c>
      <c r="L6144" t="s">
        <v>1601</v>
      </c>
      <c r="M6144" t="s">
        <v>1899</v>
      </c>
      <c r="N6144" t="s">
        <v>1900</v>
      </c>
      <c r="O6144" t="s">
        <v>5</v>
      </c>
      <c r="P6144" t="s">
        <v>1813</v>
      </c>
      <c r="Q6144" t="s">
        <v>1889</v>
      </c>
      <c r="R6144" t="s">
        <v>1890</v>
      </c>
      <c r="S6144">
        <v>1</v>
      </c>
      <c r="T6144" t="s">
        <v>1815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04</v>
      </c>
    </row>
    <row r="6145" spans="1:26">
      <c r="A6145" t="s">
        <v>45003</v>
      </c>
      <c r="C6145" t="s">
        <v>106975</v>
      </c>
      <c r="D6145" s="27" t="s">
        <v>1902</v>
      </c>
      <c r="E6145" t="s">
        <v>236</v>
      </c>
      <c r="F6145" t="s">
        <v>1810</v>
      </c>
      <c r="G6145" s="146">
        <v>5500000</v>
      </c>
      <c r="H6145" s="147">
        <v>1</v>
      </c>
      <c r="I6145" t="s">
        <v>193</v>
      </c>
      <c r="J6145" t="s">
        <v>193</v>
      </c>
      <c r="K6145" t="s">
        <v>193</v>
      </c>
      <c r="L6145" t="s">
        <v>1601</v>
      </c>
      <c r="M6145" t="s">
        <v>1899</v>
      </c>
      <c r="N6145" t="s">
        <v>1900</v>
      </c>
      <c r="O6145" t="s">
        <v>5</v>
      </c>
      <c r="P6145" t="s">
        <v>1818</v>
      </c>
      <c r="Q6145" t="s">
        <v>1889</v>
      </c>
      <c r="R6145" t="s">
        <v>1890</v>
      </c>
      <c r="S6145" t="s">
        <v>1819</v>
      </c>
      <c r="T6145" t="s">
        <v>1815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04</v>
      </c>
    </row>
    <row r="6146" spans="1:26">
      <c r="A6146" t="s">
        <v>45004</v>
      </c>
      <c r="C6146" t="s">
        <v>106976</v>
      </c>
      <c r="D6146" s="27" t="s">
        <v>1904</v>
      </c>
      <c r="E6146" t="s">
        <v>236</v>
      </c>
      <c r="F6146" t="s">
        <v>1810</v>
      </c>
      <c r="G6146" s="146">
        <v>6100000</v>
      </c>
      <c r="H6146" s="147">
        <v>1</v>
      </c>
      <c r="I6146" t="s">
        <v>193</v>
      </c>
      <c r="J6146" t="s">
        <v>193</v>
      </c>
      <c r="K6146" t="s">
        <v>193</v>
      </c>
      <c r="L6146" t="s">
        <v>1601</v>
      </c>
      <c r="M6146" t="s">
        <v>1899</v>
      </c>
      <c r="N6146" t="s">
        <v>1900</v>
      </c>
      <c r="O6146" t="s">
        <v>5</v>
      </c>
      <c r="P6146" t="s">
        <v>1813</v>
      </c>
      <c r="Q6146" t="s">
        <v>1889</v>
      </c>
      <c r="R6146" t="s">
        <v>1890</v>
      </c>
      <c r="S6146">
        <v>2</v>
      </c>
      <c r="T6146" t="s">
        <v>1815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04</v>
      </c>
    </row>
    <row r="6147" spans="1:26">
      <c r="A6147" t="s">
        <v>45005</v>
      </c>
      <c r="C6147" t="s">
        <v>106977</v>
      </c>
      <c r="D6147" s="27" t="s">
        <v>1906</v>
      </c>
      <c r="E6147" t="s">
        <v>236</v>
      </c>
      <c r="F6147" t="s">
        <v>1810</v>
      </c>
      <c r="G6147" s="146">
        <v>5500000</v>
      </c>
      <c r="H6147" s="147">
        <v>1</v>
      </c>
      <c r="I6147" t="s">
        <v>193</v>
      </c>
      <c r="J6147" t="s">
        <v>193</v>
      </c>
      <c r="K6147" t="s">
        <v>193</v>
      </c>
      <c r="L6147" t="s">
        <v>1601</v>
      </c>
      <c r="M6147" t="s">
        <v>1899</v>
      </c>
      <c r="N6147" t="s">
        <v>1900</v>
      </c>
      <c r="O6147" t="s">
        <v>5</v>
      </c>
      <c r="P6147" t="s">
        <v>1813</v>
      </c>
      <c r="Q6147" t="s">
        <v>1889</v>
      </c>
      <c r="R6147" t="s">
        <v>1890</v>
      </c>
      <c r="S6147">
        <v>3</v>
      </c>
      <c r="T6147" t="s">
        <v>1815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04</v>
      </c>
    </row>
    <row r="6148" spans="1:26">
      <c r="A6148" t="s">
        <v>45006</v>
      </c>
      <c r="C6148" t="s">
        <v>106978</v>
      </c>
      <c r="D6148" s="27" t="s">
        <v>1908</v>
      </c>
      <c r="E6148" t="s">
        <v>236</v>
      </c>
      <c r="F6148" t="s">
        <v>1810</v>
      </c>
      <c r="G6148" s="146">
        <v>4200000</v>
      </c>
      <c r="H6148" s="147">
        <v>1</v>
      </c>
      <c r="I6148" t="s">
        <v>193</v>
      </c>
      <c r="J6148" t="s">
        <v>193</v>
      </c>
      <c r="K6148" t="s">
        <v>193</v>
      </c>
      <c r="L6148" t="s">
        <v>1601</v>
      </c>
      <c r="M6148" t="s">
        <v>1909</v>
      </c>
      <c r="N6148" t="s">
        <v>1910</v>
      </c>
      <c r="O6148" t="s">
        <v>5</v>
      </c>
      <c r="P6148" t="s">
        <v>1813</v>
      </c>
      <c r="Q6148" t="s">
        <v>1889</v>
      </c>
      <c r="R6148" t="s">
        <v>1890</v>
      </c>
      <c r="S6148">
        <v>1</v>
      </c>
      <c r="T6148" t="s">
        <v>1815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04</v>
      </c>
    </row>
    <row r="6149" spans="1:26">
      <c r="A6149" t="s">
        <v>45007</v>
      </c>
      <c r="C6149" t="s">
        <v>106979</v>
      </c>
      <c r="D6149" s="27" t="s">
        <v>1912</v>
      </c>
      <c r="E6149" t="s">
        <v>236</v>
      </c>
      <c r="F6149" t="s">
        <v>1810</v>
      </c>
      <c r="G6149" s="146">
        <v>3600000</v>
      </c>
      <c r="H6149" s="147">
        <v>1</v>
      </c>
      <c r="I6149" t="s">
        <v>193</v>
      </c>
      <c r="J6149" t="s">
        <v>193</v>
      </c>
      <c r="K6149" t="s">
        <v>193</v>
      </c>
      <c r="L6149" t="s">
        <v>1601</v>
      </c>
      <c r="M6149" t="s">
        <v>1909</v>
      </c>
      <c r="N6149" t="s">
        <v>1910</v>
      </c>
      <c r="O6149" t="s">
        <v>5</v>
      </c>
      <c r="P6149" t="s">
        <v>1818</v>
      </c>
      <c r="Q6149" t="s">
        <v>1889</v>
      </c>
      <c r="R6149" t="s">
        <v>1890</v>
      </c>
      <c r="S6149" t="s">
        <v>1819</v>
      </c>
      <c r="T6149" t="s">
        <v>1815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04</v>
      </c>
    </row>
    <row r="6150" spans="1:26">
      <c r="A6150" t="s">
        <v>45008</v>
      </c>
      <c r="C6150" t="s">
        <v>106980</v>
      </c>
      <c r="D6150" s="27" t="s">
        <v>1914</v>
      </c>
      <c r="E6150" t="s">
        <v>236</v>
      </c>
      <c r="F6150" t="s">
        <v>1810</v>
      </c>
      <c r="G6150" s="146">
        <v>4200000</v>
      </c>
      <c r="H6150" s="147">
        <v>1</v>
      </c>
      <c r="I6150" t="s">
        <v>193</v>
      </c>
      <c r="J6150" t="s">
        <v>193</v>
      </c>
      <c r="K6150" t="s">
        <v>193</v>
      </c>
      <c r="L6150" t="s">
        <v>1601</v>
      </c>
      <c r="M6150" t="s">
        <v>1909</v>
      </c>
      <c r="N6150" t="s">
        <v>1910</v>
      </c>
      <c r="O6150" t="s">
        <v>5</v>
      </c>
      <c r="P6150" t="s">
        <v>1813</v>
      </c>
      <c r="Q6150" t="s">
        <v>1889</v>
      </c>
      <c r="R6150" t="s">
        <v>1890</v>
      </c>
      <c r="S6150">
        <v>2</v>
      </c>
      <c r="T6150" t="s">
        <v>1815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04</v>
      </c>
    </row>
    <row r="6151" spans="1:26">
      <c r="A6151" t="s">
        <v>45009</v>
      </c>
      <c r="C6151" t="s">
        <v>106981</v>
      </c>
      <c r="D6151" s="27" t="s">
        <v>1916</v>
      </c>
      <c r="E6151" t="s">
        <v>236</v>
      </c>
      <c r="F6151" t="s">
        <v>1810</v>
      </c>
      <c r="G6151" s="146">
        <v>3600000</v>
      </c>
      <c r="H6151" s="147">
        <v>1</v>
      </c>
      <c r="I6151" t="s">
        <v>193</v>
      </c>
      <c r="J6151" t="s">
        <v>193</v>
      </c>
      <c r="K6151" t="s">
        <v>193</v>
      </c>
      <c r="L6151" t="s">
        <v>1601</v>
      </c>
      <c r="M6151" t="s">
        <v>1909</v>
      </c>
      <c r="N6151" t="s">
        <v>1910</v>
      </c>
      <c r="O6151" t="s">
        <v>5</v>
      </c>
      <c r="P6151" t="s">
        <v>1813</v>
      </c>
      <c r="Q6151" t="s">
        <v>1889</v>
      </c>
      <c r="R6151" t="s">
        <v>1890</v>
      </c>
      <c r="S6151">
        <v>3</v>
      </c>
      <c r="T6151" t="s">
        <v>1815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04</v>
      </c>
    </row>
    <row r="6152" spans="1:26">
      <c r="A6152" t="s">
        <v>45010</v>
      </c>
      <c r="C6152" t="s">
        <v>106982</v>
      </c>
      <c r="D6152" s="27" t="s">
        <v>1918</v>
      </c>
      <c r="E6152" t="s">
        <v>236</v>
      </c>
      <c r="F6152" t="s">
        <v>1810</v>
      </c>
      <c r="G6152" s="146">
        <v>6100000</v>
      </c>
      <c r="H6152" s="147">
        <v>1</v>
      </c>
      <c r="I6152" t="s">
        <v>193</v>
      </c>
      <c r="J6152" t="s">
        <v>193</v>
      </c>
      <c r="K6152" t="s">
        <v>193</v>
      </c>
      <c r="L6152" t="s">
        <v>1601</v>
      </c>
      <c r="M6152" t="s">
        <v>1919</v>
      </c>
      <c r="N6152" t="s">
        <v>1920</v>
      </c>
      <c r="O6152" t="s">
        <v>5</v>
      </c>
      <c r="P6152" t="s">
        <v>1813</v>
      </c>
      <c r="Q6152" t="s">
        <v>1889</v>
      </c>
      <c r="R6152" t="s">
        <v>1890</v>
      </c>
      <c r="S6152">
        <v>1</v>
      </c>
      <c r="T6152" t="s">
        <v>1815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04</v>
      </c>
    </row>
    <row r="6153" spans="1:26">
      <c r="A6153" t="s">
        <v>45011</v>
      </c>
      <c r="C6153" t="s">
        <v>106983</v>
      </c>
      <c r="D6153" s="27" t="s">
        <v>1922</v>
      </c>
      <c r="E6153" t="s">
        <v>236</v>
      </c>
      <c r="F6153" t="s">
        <v>1810</v>
      </c>
      <c r="G6153" s="146">
        <v>5500000</v>
      </c>
      <c r="H6153" s="147">
        <v>1</v>
      </c>
      <c r="I6153" t="s">
        <v>193</v>
      </c>
      <c r="J6153" t="s">
        <v>193</v>
      </c>
      <c r="K6153" t="s">
        <v>193</v>
      </c>
      <c r="L6153" t="s">
        <v>1601</v>
      </c>
      <c r="M6153" t="s">
        <v>1919</v>
      </c>
      <c r="N6153" t="s">
        <v>1920</v>
      </c>
      <c r="O6153" t="s">
        <v>5</v>
      </c>
      <c r="P6153" t="s">
        <v>1818</v>
      </c>
      <c r="Q6153" t="s">
        <v>1889</v>
      </c>
      <c r="R6153" t="s">
        <v>1890</v>
      </c>
      <c r="S6153" t="s">
        <v>1819</v>
      </c>
      <c r="T6153" t="s">
        <v>1815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04</v>
      </c>
    </row>
    <row r="6154" spans="1:26">
      <c r="A6154" t="s">
        <v>45012</v>
      </c>
      <c r="C6154" t="s">
        <v>106984</v>
      </c>
      <c r="D6154" s="27" t="s">
        <v>1924</v>
      </c>
      <c r="E6154" t="s">
        <v>236</v>
      </c>
      <c r="F6154" t="s">
        <v>1810</v>
      </c>
      <c r="G6154" s="146">
        <v>6100000</v>
      </c>
      <c r="H6154" s="147">
        <v>1</v>
      </c>
      <c r="I6154" t="s">
        <v>193</v>
      </c>
      <c r="J6154" t="s">
        <v>193</v>
      </c>
      <c r="K6154" t="s">
        <v>193</v>
      </c>
      <c r="L6154" t="s">
        <v>1601</v>
      </c>
      <c r="M6154" t="s">
        <v>1919</v>
      </c>
      <c r="N6154" t="s">
        <v>1920</v>
      </c>
      <c r="O6154" t="s">
        <v>5</v>
      </c>
      <c r="P6154" t="s">
        <v>1813</v>
      </c>
      <c r="Q6154" t="s">
        <v>1889</v>
      </c>
      <c r="R6154" t="s">
        <v>1890</v>
      </c>
      <c r="S6154">
        <v>2</v>
      </c>
      <c r="T6154" t="s">
        <v>1815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04</v>
      </c>
    </row>
    <row r="6155" spans="1:26">
      <c r="A6155" t="s">
        <v>45013</v>
      </c>
      <c r="C6155" t="s">
        <v>106985</v>
      </c>
      <c r="D6155" s="27" t="s">
        <v>1926</v>
      </c>
      <c r="E6155" t="s">
        <v>236</v>
      </c>
      <c r="F6155" t="s">
        <v>1810</v>
      </c>
      <c r="G6155" s="146">
        <v>5500000</v>
      </c>
      <c r="H6155" s="147">
        <v>1</v>
      </c>
      <c r="I6155" t="s">
        <v>193</v>
      </c>
      <c r="J6155" t="s">
        <v>193</v>
      </c>
      <c r="K6155" t="s">
        <v>193</v>
      </c>
      <c r="L6155" t="s">
        <v>1601</v>
      </c>
      <c r="M6155" t="s">
        <v>1919</v>
      </c>
      <c r="N6155" t="s">
        <v>1920</v>
      </c>
      <c r="O6155" t="s">
        <v>5</v>
      </c>
      <c r="P6155" t="s">
        <v>1813</v>
      </c>
      <c r="Q6155" t="s">
        <v>1889</v>
      </c>
      <c r="R6155" t="s">
        <v>1890</v>
      </c>
      <c r="S6155">
        <v>3</v>
      </c>
      <c r="T6155" t="s">
        <v>1815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04</v>
      </c>
    </row>
    <row r="6156" spans="1:26">
      <c r="A6156" t="s">
        <v>45014</v>
      </c>
      <c r="C6156" t="s">
        <v>106986</v>
      </c>
      <c r="D6156" s="27" t="s">
        <v>1928</v>
      </c>
      <c r="E6156" t="s">
        <v>236</v>
      </c>
      <c r="F6156" t="s">
        <v>1810</v>
      </c>
      <c r="G6156" s="146">
        <v>390000</v>
      </c>
      <c r="H6156" s="147">
        <v>1</v>
      </c>
      <c r="I6156" t="s">
        <v>193</v>
      </c>
      <c r="J6156" t="s">
        <v>193</v>
      </c>
      <c r="K6156" t="s">
        <v>193</v>
      </c>
      <c r="L6156" t="s">
        <v>1601</v>
      </c>
      <c r="M6156" t="s">
        <v>1929</v>
      </c>
      <c r="N6156" t="s">
        <v>1930</v>
      </c>
      <c r="O6156" t="s">
        <v>5</v>
      </c>
      <c r="P6156" t="s">
        <v>1813</v>
      </c>
      <c r="Q6156" t="s">
        <v>1814</v>
      </c>
      <c r="R6156" t="s">
        <v>1852</v>
      </c>
      <c r="S6156">
        <v>1</v>
      </c>
      <c r="T6156" t="s">
        <v>1815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04</v>
      </c>
    </row>
    <row r="6157" spans="1:26">
      <c r="A6157" t="s">
        <v>45015</v>
      </c>
      <c r="C6157" t="s">
        <v>106987</v>
      </c>
      <c r="D6157" s="27" t="s">
        <v>1932</v>
      </c>
      <c r="E6157" t="s">
        <v>236</v>
      </c>
      <c r="F6157" t="s">
        <v>1810</v>
      </c>
      <c r="G6157" s="146">
        <v>350000</v>
      </c>
      <c r="H6157" s="147">
        <v>1</v>
      </c>
      <c r="I6157" t="s">
        <v>193</v>
      </c>
      <c r="J6157" t="s">
        <v>193</v>
      </c>
      <c r="K6157" t="s">
        <v>193</v>
      </c>
      <c r="L6157" t="s">
        <v>1601</v>
      </c>
      <c r="M6157" t="s">
        <v>1929</v>
      </c>
      <c r="N6157" t="s">
        <v>1930</v>
      </c>
      <c r="O6157" t="s">
        <v>5</v>
      </c>
      <c r="P6157" t="s">
        <v>1818</v>
      </c>
      <c r="Q6157" t="s">
        <v>1814</v>
      </c>
      <c r="R6157" t="s">
        <v>1852</v>
      </c>
      <c r="S6157" t="s">
        <v>1819</v>
      </c>
      <c r="T6157" t="s">
        <v>1815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04</v>
      </c>
    </row>
    <row r="6158" spans="1:26">
      <c r="A6158" t="s">
        <v>45016</v>
      </c>
      <c r="C6158" t="s">
        <v>106988</v>
      </c>
      <c r="D6158" s="27" t="s">
        <v>1934</v>
      </c>
      <c r="E6158" t="s">
        <v>236</v>
      </c>
      <c r="F6158" t="s">
        <v>1810</v>
      </c>
      <c r="G6158" s="146">
        <v>390000</v>
      </c>
      <c r="H6158" s="147">
        <v>1</v>
      </c>
      <c r="I6158" t="s">
        <v>193</v>
      </c>
      <c r="J6158" t="s">
        <v>193</v>
      </c>
      <c r="K6158" t="s">
        <v>193</v>
      </c>
      <c r="L6158" t="s">
        <v>1601</v>
      </c>
      <c r="M6158" t="s">
        <v>1929</v>
      </c>
      <c r="N6158" t="s">
        <v>1930</v>
      </c>
      <c r="O6158" t="s">
        <v>5</v>
      </c>
      <c r="P6158" t="s">
        <v>1813</v>
      </c>
      <c r="Q6158" t="s">
        <v>1814</v>
      </c>
      <c r="R6158" t="s">
        <v>1852</v>
      </c>
      <c r="S6158">
        <v>2</v>
      </c>
      <c r="T6158" t="s">
        <v>1815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04</v>
      </c>
    </row>
    <row r="6159" spans="1:26">
      <c r="A6159" t="s">
        <v>45017</v>
      </c>
      <c r="C6159" t="s">
        <v>106989</v>
      </c>
      <c r="D6159" s="27" t="s">
        <v>1936</v>
      </c>
      <c r="E6159" t="s">
        <v>236</v>
      </c>
      <c r="F6159" t="s">
        <v>1810</v>
      </c>
      <c r="G6159" s="146">
        <v>350000</v>
      </c>
      <c r="H6159" s="147">
        <v>1</v>
      </c>
      <c r="I6159" t="s">
        <v>193</v>
      </c>
      <c r="J6159" t="s">
        <v>193</v>
      </c>
      <c r="K6159" t="s">
        <v>193</v>
      </c>
      <c r="L6159" t="s">
        <v>1601</v>
      </c>
      <c r="M6159" t="s">
        <v>1929</v>
      </c>
      <c r="N6159" t="s">
        <v>1930</v>
      </c>
      <c r="O6159" t="s">
        <v>5</v>
      </c>
      <c r="P6159" t="s">
        <v>1813</v>
      </c>
      <c r="Q6159" t="s">
        <v>1814</v>
      </c>
      <c r="R6159" t="s">
        <v>1852</v>
      </c>
      <c r="S6159">
        <v>3</v>
      </c>
      <c r="T6159" t="s">
        <v>1815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04</v>
      </c>
    </row>
    <row r="6160" spans="1:26">
      <c r="A6160" t="s">
        <v>45018</v>
      </c>
      <c r="C6160" t="s">
        <v>106990</v>
      </c>
      <c r="D6160" s="27" t="s">
        <v>1938</v>
      </c>
      <c r="E6160" t="s">
        <v>236</v>
      </c>
      <c r="F6160" t="s">
        <v>1810</v>
      </c>
      <c r="G6160" s="146">
        <v>390000</v>
      </c>
      <c r="H6160" s="147">
        <v>1</v>
      </c>
      <c r="I6160" t="s">
        <v>193</v>
      </c>
      <c r="J6160" t="s">
        <v>193</v>
      </c>
      <c r="K6160" t="s">
        <v>193</v>
      </c>
      <c r="L6160" t="s">
        <v>1601</v>
      </c>
      <c r="M6160" t="s">
        <v>1929</v>
      </c>
      <c r="N6160" t="s">
        <v>1930</v>
      </c>
      <c r="O6160" t="s">
        <v>5</v>
      </c>
      <c r="P6160" t="s">
        <v>1813</v>
      </c>
      <c r="Q6160" t="s">
        <v>1826</v>
      </c>
      <c r="R6160" t="s">
        <v>1852</v>
      </c>
      <c r="S6160">
        <v>1</v>
      </c>
      <c r="T6160" t="s">
        <v>1815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04</v>
      </c>
    </row>
    <row r="6161" spans="1:26">
      <c r="A6161" t="s">
        <v>45019</v>
      </c>
      <c r="C6161" t="s">
        <v>106991</v>
      </c>
      <c r="D6161" s="27" t="s">
        <v>1940</v>
      </c>
      <c r="E6161" t="s">
        <v>236</v>
      </c>
      <c r="F6161" t="s">
        <v>1810</v>
      </c>
      <c r="G6161" s="146">
        <v>350000</v>
      </c>
      <c r="H6161" s="147">
        <v>1</v>
      </c>
      <c r="I6161" t="s">
        <v>193</v>
      </c>
      <c r="J6161" t="s">
        <v>193</v>
      </c>
      <c r="K6161" t="s">
        <v>193</v>
      </c>
      <c r="L6161" t="s">
        <v>1601</v>
      </c>
      <c r="M6161" t="s">
        <v>1929</v>
      </c>
      <c r="N6161" t="s">
        <v>1930</v>
      </c>
      <c r="O6161" t="s">
        <v>5</v>
      </c>
      <c r="P6161" t="s">
        <v>1818</v>
      </c>
      <c r="Q6161" t="s">
        <v>1826</v>
      </c>
      <c r="R6161" t="s">
        <v>1852</v>
      </c>
      <c r="S6161" t="s">
        <v>1819</v>
      </c>
      <c r="T6161" t="s">
        <v>1815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04</v>
      </c>
    </row>
    <row r="6162" spans="1:26">
      <c r="A6162" t="s">
        <v>45020</v>
      </c>
      <c r="C6162" t="s">
        <v>106992</v>
      </c>
      <c r="D6162" s="27" t="s">
        <v>1942</v>
      </c>
      <c r="E6162" t="s">
        <v>236</v>
      </c>
      <c r="F6162" t="s">
        <v>1810</v>
      </c>
      <c r="G6162" s="146">
        <v>390000</v>
      </c>
      <c r="H6162" s="147">
        <v>1</v>
      </c>
      <c r="I6162" t="s">
        <v>193</v>
      </c>
      <c r="J6162" t="s">
        <v>193</v>
      </c>
      <c r="K6162" t="s">
        <v>193</v>
      </c>
      <c r="L6162" t="s">
        <v>1601</v>
      </c>
      <c r="M6162" t="s">
        <v>1929</v>
      </c>
      <c r="N6162" t="s">
        <v>1930</v>
      </c>
      <c r="O6162" t="s">
        <v>5</v>
      </c>
      <c r="P6162" t="s">
        <v>1813</v>
      </c>
      <c r="Q6162" t="s">
        <v>1826</v>
      </c>
      <c r="R6162" t="s">
        <v>1852</v>
      </c>
      <c r="S6162">
        <v>2</v>
      </c>
      <c r="T6162" t="s">
        <v>1815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04</v>
      </c>
    </row>
    <row r="6163" spans="1:26">
      <c r="A6163" t="s">
        <v>45021</v>
      </c>
      <c r="C6163" t="s">
        <v>106993</v>
      </c>
      <c r="D6163" s="27" t="s">
        <v>1944</v>
      </c>
      <c r="E6163" t="s">
        <v>236</v>
      </c>
      <c r="F6163" t="s">
        <v>1810</v>
      </c>
      <c r="G6163" s="146">
        <v>350000</v>
      </c>
      <c r="H6163" s="147">
        <v>1</v>
      </c>
      <c r="I6163" t="s">
        <v>193</v>
      </c>
      <c r="J6163" t="s">
        <v>193</v>
      </c>
      <c r="K6163" t="s">
        <v>193</v>
      </c>
      <c r="L6163" t="s">
        <v>1601</v>
      </c>
      <c r="M6163" t="s">
        <v>1929</v>
      </c>
      <c r="N6163" t="s">
        <v>1930</v>
      </c>
      <c r="O6163" t="s">
        <v>5</v>
      </c>
      <c r="P6163" t="s">
        <v>1813</v>
      </c>
      <c r="Q6163" t="s">
        <v>1826</v>
      </c>
      <c r="R6163" t="s">
        <v>1852</v>
      </c>
      <c r="S6163">
        <v>3</v>
      </c>
      <c r="T6163" t="s">
        <v>1815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04</v>
      </c>
    </row>
    <row r="6164" spans="1:26">
      <c r="A6164" t="s">
        <v>45022</v>
      </c>
      <c r="C6164" t="s">
        <v>106994</v>
      </c>
      <c r="D6164" s="27" t="s">
        <v>1946</v>
      </c>
      <c r="E6164" t="s">
        <v>236</v>
      </c>
      <c r="F6164" t="s">
        <v>1810</v>
      </c>
      <c r="G6164" s="146">
        <v>41000000</v>
      </c>
      <c r="H6164" s="147">
        <v>1</v>
      </c>
      <c r="I6164" t="s">
        <v>193</v>
      </c>
      <c r="J6164" t="s">
        <v>193</v>
      </c>
      <c r="K6164" t="s">
        <v>193</v>
      </c>
      <c r="L6164" t="s">
        <v>1601</v>
      </c>
      <c r="M6164" t="s">
        <v>1947</v>
      </c>
      <c r="N6164" t="s">
        <v>1948</v>
      </c>
      <c r="O6164" t="s">
        <v>5</v>
      </c>
      <c r="P6164" t="s">
        <v>1813</v>
      </c>
      <c r="Q6164" t="s">
        <v>1814</v>
      </c>
      <c r="R6164" t="s">
        <v>1949</v>
      </c>
      <c r="S6164">
        <v>1</v>
      </c>
      <c r="T6164" t="s">
        <v>1815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04</v>
      </c>
    </row>
    <row r="6165" spans="1:26">
      <c r="A6165" t="s">
        <v>45023</v>
      </c>
      <c r="C6165" t="s">
        <v>106995</v>
      </c>
      <c r="D6165" s="27" t="s">
        <v>1951</v>
      </c>
      <c r="E6165" t="s">
        <v>236</v>
      </c>
      <c r="F6165" t="s">
        <v>1810</v>
      </c>
      <c r="G6165" s="146">
        <v>35000000</v>
      </c>
      <c r="H6165" s="147">
        <v>1</v>
      </c>
      <c r="I6165" t="s">
        <v>193</v>
      </c>
      <c r="J6165" t="s">
        <v>193</v>
      </c>
      <c r="K6165" t="s">
        <v>193</v>
      </c>
      <c r="L6165" t="s">
        <v>1601</v>
      </c>
      <c r="M6165" t="s">
        <v>1947</v>
      </c>
      <c r="N6165" t="s">
        <v>1948</v>
      </c>
      <c r="O6165" t="s">
        <v>5</v>
      </c>
      <c r="P6165" t="s">
        <v>1818</v>
      </c>
      <c r="Q6165" t="s">
        <v>1814</v>
      </c>
      <c r="R6165" t="s">
        <v>1949</v>
      </c>
      <c r="S6165" t="s">
        <v>1819</v>
      </c>
      <c r="T6165" t="s">
        <v>1815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04</v>
      </c>
    </row>
    <row r="6166" spans="1:26">
      <c r="A6166" t="s">
        <v>45024</v>
      </c>
      <c r="C6166" t="s">
        <v>106996</v>
      </c>
      <c r="D6166" s="27" t="s">
        <v>1953</v>
      </c>
      <c r="E6166" t="s">
        <v>236</v>
      </c>
      <c r="F6166" t="s">
        <v>1810</v>
      </c>
      <c r="G6166" s="146">
        <v>41000000</v>
      </c>
      <c r="H6166" s="147">
        <v>1</v>
      </c>
      <c r="I6166" t="s">
        <v>193</v>
      </c>
      <c r="J6166" t="s">
        <v>193</v>
      </c>
      <c r="K6166" t="s">
        <v>193</v>
      </c>
      <c r="L6166" t="s">
        <v>1601</v>
      </c>
      <c r="M6166" t="s">
        <v>1947</v>
      </c>
      <c r="N6166" t="s">
        <v>1948</v>
      </c>
      <c r="O6166" t="s">
        <v>5</v>
      </c>
      <c r="P6166" t="s">
        <v>1813</v>
      </c>
      <c r="Q6166" t="s">
        <v>1814</v>
      </c>
      <c r="R6166" t="s">
        <v>1949</v>
      </c>
      <c r="S6166">
        <v>2</v>
      </c>
      <c r="T6166" t="s">
        <v>1815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04</v>
      </c>
    </row>
    <row r="6167" spans="1:26">
      <c r="A6167" t="s">
        <v>45025</v>
      </c>
      <c r="C6167" t="s">
        <v>106997</v>
      </c>
      <c r="D6167" s="27" t="s">
        <v>1955</v>
      </c>
      <c r="E6167" t="s">
        <v>236</v>
      </c>
      <c r="F6167" t="s">
        <v>1810</v>
      </c>
      <c r="G6167" s="146">
        <v>35000000</v>
      </c>
      <c r="H6167" s="147">
        <v>1</v>
      </c>
      <c r="I6167" t="s">
        <v>193</v>
      </c>
      <c r="J6167" t="s">
        <v>193</v>
      </c>
      <c r="K6167" t="s">
        <v>193</v>
      </c>
      <c r="L6167" t="s">
        <v>1601</v>
      </c>
      <c r="M6167" t="s">
        <v>1947</v>
      </c>
      <c r="N6167" t="s">
        <v>1948</v>
      </c>
      <c r="O6167" t="s">
        <v>5</v>
      </c>
      <c r="P6167" t="s">
        <v>1813</v>
      </c>
      <c r="Q6167" t="s">
        <v>1814</v>
      </c>
      <c r="R6167" t="s">
        <v>1949</v>
      </c>
      <c r="S6167">
        <v>3</v>
      </c>
      <c r="T6167" t="s">
        <v>1815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04</v>
      </c>
    </row>
    <row r="6168" spans="1:26">
      <c r="A6168" t="s">
        <v>45026</v>
      </c>
      <c r="C6168" t="s">
        <v>106998</v>
      </c>
      <c r="D6168" s="27" t="s">
        <v>1957</v>
      </c>
      <c r="E6168" t="s">
        <v>236</v>
      </c>
      <c r="F6168" t="s">
        <v>1810</v>
      </c>
      <c r="G6168" s="146">
        <v>41000000</v>
      </c>
      <c r="H6168" s="147">
        <v>1</v>
      </c>
      <c r="I6168" t="s">
        <v>193</v>
      </c>
      <c r="J6168" t="s">
        <v>193</v>
      </c>
      <c r="K6168" t="s">
        <v>193</v>
      </c>
      <c r="L6168" t="s">
        <v>1601</v>
      </c>
      <c r="M6168" t="s">
        <v>1947</v>
      </c>
      <c r="N6168" t="s">
        <v>1948</v>
      </c>
      <c r="O6168" t="s">
        <v>5</v>
      </c>
      <c r="P6168" t="s">
        <v>1813</v>
      </c>
      <c r="Q6168" t="s">
        <v>1826</v>
      </c>
      <c r="R6168" t="s">
        <v>1949</v>
      </c>
      <c r="S6168">
        <v>1</v>
      </c>
      <c r="T6168" t="s">
        <v>1815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04</v>
      </c>
    </row>
    <row r="6169" spans="1:26">
      <c r="A6169" t="s">
        <v>45027</v>
      </c>
      <c r="C6169" t="s">
        <v>106999</v>
      </c>
      <c r="D6169" s="27" t="s">
        <v>1959</v>
      </c>
      <c r="E6169" t="s">
        <v>236</v>
      </c>
      <c r="F6169" t="s">
        <v>1810</v>
      </c>
      <c r="G6169" s="146">
        <v>35000000</v>
      </c>
      <c r="H6169" s="147">
        <v>1</v>
      </c>
      <c r="I6169" t="s">
        <v>193</v>
      </c>
      <c r="J6169" t="s">
        <v>193</v>
      </c>
      <c r="K6169" t="s">
        <v>193</v>
      </c>
      <c r="L6169" t="s">
        <v>1601</v>
      </c>
      <c r="M6169" t="s">
        <v>1947</v>
      </c>
      <c r="N6169" t="s">
        <v>1948</v>
      </c>
      <c r="O6169" t="s">
        <v>5</v>
      </c>
      <c r="P6169" t="s">
        <v>1818</v>
      </c>
      <c r="Q6169" t="s">
        <v>1826</v>
      </c>
      <c r="R6169" t="s">
        <v>1949</v>
      </c>
      <c r="S6169" t="s">
        <v>1819</v>
      </c>
      <c r="T6169" t="s">
        <v>1815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04</v>
      </c>
    </row>
    <row r="6170" spans="1:26">
      <c r="A6170" t="s">
        <v>45028</v>
      </c>
      <c r="C6170" t="s">
        <v>107000</v>
      </c>
      <c r="D6170" s="27" t="s">
        <v>1961</v>
      </c>
      <c r="E6170" t="s">
        <v>236</v>
      </c>
      <c r="F6170" t="s">
        <v>1810</v>
      </c>
      <c r="G6170" s="146">
        <v>41000000</v>
      </c>
      <c r="H6170" s="147">
        <v>1</v>
      </c>
      <c r="I6170" t="s">
        <v>193</v>
      </c>
      <c r="J6170" t="s">
        <v>193</v>
      </c>
      <c r="K6170" t="s">
        <v>193</v>
      </c>
      <c r="L6170" t="s">
        <v>1601</v>
      </c>
      <c r="M6170" t="s">
        <v>1947</v>
      </c>
      <c r="N6170" t="s">
        <v>1948</v>
      </c>
      <c r="O6170" t="s">
        <v>5</v>
      </c>
      <c r="P6170" t="s">
        <v>1813</v>
      </c>
      <c r="Q6170" t="s">
        <v>1826</v>
      </c>
      <c r="R6170" t="s">
        <v>1949</v>
      </c>
      <c r="S6170">
        <v>2</v>
      </c>
      <c r="T6170" t="s">
        <v>1815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04</v>
      </c>
    </row>
    <row r="6171" spans="1:26">
      <c r="A6171" t="s">
        <v>45029</v>
      </c>
      <c r="C6171" t="s">
        <v>107001</v>
      </c>
      <c r="D6171" s="27" t="s">
        <v>1963</v>
      </c>
      <c r="E6171" t="s">
        <v>236</v>
      </c>
      <c r="F6171" t="s">
        <v>1810</v>
      </c>
      <c r="G6171" s="146">
        <v>35000000</v>
      </c>
      <c r="H6171" s="147">
        <v>1</v>
      </c>
      <c r="I6171" t="s">
        <v>193</v>
      </c>
      <c r="J6171" t="s">
        <v>193</v>
      </c>
      <c r="K6171" t="s">
        <v>193</v>
      </c>
      <c r="L6171" t="s">
        <v>1601</v>
      </c>
      <c r="M6171" t="s">
        <v>1947</v>
      </c>
      <c r="N6171" t="s">
        <v>1948</v>
      </c>
      <c r="O6171" t="s">
        <v>5</v>
      </c>
      <c r="P6171" t="s">
        <v>1813</v>
      </c>
      <c r="Q6171" t="s">
        <v>1826</v>
      </c>
      <c r="R6171" t="s">
        <v>1949</v>
      </c>
      <c r="S6171">
        <v>3</v>
      </c>
      <c r="T6171" t="s">
        <v>1815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04</v>
      </c>
    </row>
    <row r="6172" spans="1:26">
      <c r="A6172" t="s">
        <v>45030</v>
      </c>
      <c r="C6172" t="s">
        <v>107002</v>
      </c>
      <c r="D6172" s="27" t="s">
        <v>1965</v>
      </c>
      <c r="E6172" t="s">
        <v>236</v>
      </c>
      <c r="F6172" t="s">
        <v>1810</v>
      </c>
      <c r="G6172" s="146">
        <v>45000000</v>
      </c>
      <c r="H6172" s="147">
        <v>1</v>
      </c>
      <c r="I6172" t="s">
        <v>193</v>
      </c>
      <c r="J6172" t="s">
        <v>193</v>
      </c>
      <c r="K6172" t="s">
        <v>193</v>
      </c>
      <c r="L6172" t="s">
        <v>1601</v>
      </c>
      <c r="M6172" t="s">
        <v>1966</v>
      </c>
      <c r="N6172" t="s">
        <v>1967</v>
      </c>
      <c r="O6172" t="s">
        <v>5</v>
      </c>
      <c r="P6172" t="s">
        <v>1813</v>
      </c>
      <c r="Q6172" t="s">
        <v>1814</v>
      </c>
      <c r="R6172" t="s">
        <v>1837</v>
      </c>
      <c r="S6172">
        <v>1</v>
      </c>
      <c r="T6172" t="s">
        <v>1815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04</v>
      </c>
    </row>
    <row r="6173" spans="1:26">
      <c r="A6173" t="s">
        <v>45031</v>
      </c>
      <c r="C6173" t="s">
        <v>107003</v>
      </c>
      <c r="D6173" s="27" t="s">
        <v>1969</v>
      </c>
      <c r="E6173" t="s">
        <v>236</v>
      </c>
      <c r="F6173" t="s">
        <v>1810</v>
      </c>
      <c r="G6173" s="146">
        <v>40000000</v>
      </c>
      <c r="H6173" s="147">
        <v>1</v>
      </c>
      <c r="I6173" t="s">
        <v>193</v>
      </c>
      <c r="J6173" t="s">
        <v>193</v>
      </c>
      <c r="K6173" t="s">
        <v>193</v>
      </c>
      <c r="L6173" t="s">
        <v>1601</v>
      </c>
      <c r="M6173" t="s">
        <v>1966</v>
      </c>
      <c r="N6173" t="s">
        <v>1967</v>
      </c>
      <c r="O6173" t="s">
        <v>5</v>
      </c>
      <c r="P6173" t="s">
        <v>1818</v>
      </c>
      <c r="Q6173" t="s">
        <v>1814</v>
      </c>
      <c r="R6173" t="s">
        <v>1837</v>
      </c>
      <c r="S6173" t="s">
        <v>1819</v>
      </c>
      <c r="T6173" t="s">
        <v>1815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04</v>
      </c>
    </row>
    <row r="6174" spans="1:26">
      <c r="A6174" t="s">
        <v>45032</v>
      </c>
      <c r="C6174" t="s">
        <v>107004</v>
      </c>
      <c r="D6174" s="27" t="s">
        <v>1971</v>
      </c>
      <c r="E6174" t="s">
        <v>236</v>
      </c>
      <c r="F6174" t="s">
        <v>1810</v>
      </c>
      <c r="G6174" s="146">
        <v>45000000</v>
      </c>
      <c r="H6174" s="147">
        <v>1</v>
      </c>
      <c r="I6174" t="s">
        <v>193</v>
      </c>
      <c r="J6174" t="s">
        <v>193</v>
      </c>
      <c r="K6174" t="s">
        <v>193</v>
      </c>
      <c r="L6174" t="s">
        <v>1601</v>
      </c>
      <c r="M6174" t="s">
        <v>1966</v>
      </c>
      <c r="N6174" t="s">
        <v>1967</v>
      </c>
      <c r="O6174" t="s">
        <v>5</v>
      </c>
      <c r="P6174" t="s">
        <v>1813</v>
      </c>
      <c r="Q6174" t="s">
        <v>1814</v>
      </c>
      <c r="R6174" t="s">
        <v>1837</v>
      </c>
      <c r="S6174">
        <v>2</v>
      </c>
      <c r="T6174" t="s">
        <v>1815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04</v>
      </c>
    </row>
    <row r="6175" spans="1:26">
      <c r="A6175" t="s">
        <v>45033</v>
      </c>
      <c r="C6175" t="s">
        <v>107005</v>
      </c>
      <c r="D6175" s="27" t="s">
        <v>1973</v>
      </c>
      <c r="E6175" t="s">
        <v>236</v>
      </c>
      <c r="F6175" t="s">
        <v>1810</v>
      </c>
      <c r="G6175" s="146">
        <v>40000000</v>
      </c>
      <c r="H6175" s="147">
        <v>1</v>
      </c>
      <c r="I6175" t="s">
        <v>193</v>
      </c>
      <c r="J6175" t="s">
        <v>193</v>
      </c>
      <c r="K6175" t="s">
        <v>193</v>
      </c>
      <c r="L6175" t="s">
        <v>1601</v>
      </c>
      <c r="M6175" t="s">
        <v>1966</v>
      </c>
      <c r="N6175" t="s">
        <v>1967</v>
      </c>
      <c r="O6175" t="s">
        <v>5</v>
      </c>
      <c r="P6175" t="s">
        <v>1813</v>
      </c>
      <c r="Q6175" t="s">
        <v>1814</v>
      </c>
      <c r="R6175" t="s">
        <v>1837</v>
      </c>
      <c r="S6175">
        <v>3</v>
      </c>
      <c r="T6175" t="s">
        <v>1815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04</v>
      </c>
    </row>
    <row r="6176" spans="1:26">
      <c r="A6176" t="s">
        <v>45034</v>
      </c>
      <c r="C6176" t="s">
        <v>107006</v>
      </c>
      <c r="D6176" s="27" t="s">
        <v>1975</v>
      </c>
      <c r="E6176" t="s">
        <v>236</v>
      </c>
      <c r="F6176" t="s">
        <v>1810</v>
      </c>
      <c r="G6176" s="146">
        <v>45000000</v>
      </c>
      <c r="H6176" s="147">
        <v>1</v>
      </c>
      <c r="I6176" t="s">
        <v>193</v>
      </c>
      <c r="J6176" t="s">
        <v>193</v>
      </c>
      <c r="K6176" t="s">
        <v>193</v>
      </c>
      <c r="L6176" t="s">
        <v>1601</v>
      </c>
      <c r="M6176" t="s">
        <v>1966</v>
      </c>
      <c r="N6176" t="s">
        <v>1967</v>
      </c>
      <c r="O6176" t="s">
        <v>5</v>
      </c>
      <c r="P6176" t="s">
        <v>1813</v>
      </c>
      <c r="Q6176" t="s">
        <v>1826</v>
      </c>
      <c r="R6176" t="s">
        <v>1837</v>
      </c>
      <c r="S6176">
        <v>1</v>
      </c>
      <c r="T6176" t="s">
        <v>1815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04</v>
      </c>
    </row>
    <row r="6177" spans="1:26">
      <c r="A6177" t="s">
        <v>45035</v>
      </c>
      <c r="C6177" t="s">
        <v>107007</v>
      </c>
      <c r="D6177" s="27" t="s">
        <v>1977</v>
      </c>
      <c r="E6177" t="s">
        <v>236</v>
      </c>
      <c r="F6177" t="s">
        <v>1810</v>
      </c>
      <c r="G6177" s="146">
        <v>40000000</v>
      </c>
      <c r="H6177" s="147">
        <v>1</v>
      </c>
      <c r="I6177" t="s">
        <v>193</v>
      </c>
      <c r="J6177" t="s">
        <v>193</v>
      </c>
      <c r="K6177" t="s">
        <v>193</v>
      </c>
      <c r="L6177" t="s">
        <v>1601</v>
      </c>
      <c r="M6177" t="s">
        <v>1966</v>
      </c>
      <c r="N6177" t="s">
        <v>1967</v>
      </c>
      <c r="O6177" t="s">
        <v>5</v>
      </c>
      <c r="P6177" t="s">
        <v>1818</v>
      </c>
      <c r="Q6177" t="s">
        <v>1826</v>
      </c>
      <c r="R6177" t="s">
        <v>1837</v>
      </c>
      <c r="S6177" t="s">
        <v>1819</v>
      </c>
      <c r="T6177" t="s">
        <v>1815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04</v>
      </c>
    </row>
    <row r="6178" spans="1:26">
      <c r="A6178" t="s">
        <v>45036</v>
      </c>
      <c r="C6178" t="s">
        <v>107008</v>
      </c>
      <c r="D6178" s="27" t="s">
        <v>1979</v>
      </c>
      <c r="E6178" t="s">
        <v>236</v>
      </c>
      <c r="F6178" t="s">
        <v>1810</v>
      </c>
      <c r="G6178" s="146">
        <v>45000000</v>
      </c>
      <c r="H6178" s="147">
        <v>1</v>
      </c>
      <c r="I6178" t="s">
        <v>193</v>
      </c>
      <c r="J6178" t="s">
        <v>193</v>
      </c>
      <c r="K6178" t="s">
        <v>193</v>
      </c>
      <c r="L6178" t="s">
        <v>1601</v>
      </c>
      <c r="M6178" t="s">
        <v>1966</v>
      </c>
      <c r="N6178" t="s">
        <v>1967</v>
      </c>
      <c r="O6178" t="s">
        <v>5</v>
      </c>
      <c r="P6178" t="s">
        <v>1813</v>
      </c>
      <c r="Q6178" t="s">
        <v>1826</v>
      </c>
      <c r="R6178" t="s">
        <v>1837</v>
      </c>
      <c r="S6178">
        <v>2</v>
      </c>
      <c r="T6178" t="s">
        <v>1815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04</v>
      </c>
    </row>
    <row r="6179" spans="1:26">
      <c r="A6179" t="s">
        <v>45037</v>
      </c>
      <c r="C6179" t="s">
        <v>107009</v>
      </c>
      <c r="D6179" s="27" t="s">
        <v>1981</v>
      </c>
      <c r="E6179" t="s">
        <v>236</v>
      </c>
      <c r="F6179" t="s">
        <v>1810</v>
      </c>
      <c r="G6179" s="146">
        <v>40000000</v>
      </c>
      <c r="H6179" s="147">
        <v>1</v>
      </c>
      <c r="I6179" t="s">
        <v>193</v>
      </c>
      <c r="J6179" t="s">
        <v>193</v>
      </c>
      <c r="K6179" t="s">
        <v>193</v>
      </c>
      <c r="L6179" t="s">
        <v>1601</v>
      </c>
      <c r="M6179" t="s">
        <v>1966</v>
      </c>
      <c r="N6179" t="s">
        <v>1967</v>
      </c>
      <c r="O6179" t="s">
        <v>5</v>
      </c>
      <c r="P6179" t="s">
        <v>1813</v>
      </c>
      <c r="Q6179" t="s">
        <v>1826</v>
      </c>
      <c r="R6179" t="s">
        <v>1837</v>
      </c>
      <c r="S6179">
        <v>3</v>
      </c>
      <c r="T6179" t="s">
        <v>1815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04</v>
      </c>
    </row>
    <row r="6180" spans="1:26">
      <c r="A6180" t="s">
        <v>45038</v>
      </c>
      <c r="C6180" t="s">
        <v>107010</v>
      </c>
      <c r="D6180" s="27" t="s">
        <v>1809</v>
      </c>
      <c r="E6180" t="s">
        <v>305</v>
      </c>
      <c r="F6180" t="s">
        <v>1810</v>
      </c>
      <c r="G6180" s="146">
        <v>200000</v>
      </c>
      <c r="H6180" s="147">
        <v>1</v>
      </c>
      <c r="I6180" t="s">
        <v>193</v>
      </c>
      <c r="J6180" t="s">
        <v>193</v>
      </c>
      <c r="K6180" t="s">
        <v>193</v>
      </c>
      <c r="L6180" t="s">
        <v>1601</v>
      </c>
      <c r="M6180" t="s">
        <v>1811</v>
      </c>
      <c r="N6180" t="s">
        <v>1812</v>
      </c>
      <c r="O6180" t="s">
        <v>5</v>
      </c>
      <c r="P6180" t="s">
        <v>1813</v>
      </c>
      <c r="Q6180" t="s">
        <v>1814</v>
      </c>
      <c r="R6180" t="s">
        <v>56</v>
      </c>
      <c r="S6180">
        <v>1</v>
      </c>
      <c r="T6180" t="s">
        <v>1815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02</v>
      </c>
    </row>
    <row r="6181" spans="1:26">
      <c r="A6181" t="s">
        <v>45039</v>
      </c>
      <c r="C6181" t="s">
        <v>107011</v>
      </c>
      <c r="D6181" s="27" t="s">
        <v>1817</v>
      </c>
      <c r="E6181" t="s">
        <v>305</v>
      </c>
      <c r="F6181" t="s">
        <v>1810</v>
      </c>
      <c r="G6181" s="146">
        <v>30000</v>
      </c>
      <c r="H6181" s="147">
        <v>1</v>
      </c>
      <c r="I6181" t="s">
        <v>193</v>
      </c>
      <c r="J6181" t="s">
        <v>193</v>
      </c>
      <c r="K6181" t="s">
        <v>193</v>
      </c>
      <c r="L6181" t="s">
        <v>1601</v>
      </c>
      <c r="M6181" t="s">
        <v>1811</v>
      </c>
      <c r="N6181" t="s">
        <v>1812</v>
      </c>
      <c r="O6181" t="s">
        <v>5</v>
      </c>
      <c r="P6181" t="s">
        <v>1818</v>
      </c>
      <c r="Q6181" t="s">
        <v>1814</v>
      </c>
      <c r="R6181" t="s">
        <v>56</v>
      </c>
      <c r="S6181" t="s">
        <v>1819</v>
      </c>
      <c r="T6181" t="s">
        <v>1815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02</v>
      </c>
    </row>
    <row r="6182" spans="1:26">
      <c r="A6182" t="s">
        <v>45040</v>
      </c>
      <c r="C6182" t="s">
        <v>107012</v>
      </c>
      <c r="D6182" s="27" t="s">
        <v>1821</v>
      </c>
      <c r="E6182" t="s">
        <v>305</v>
      </c>
      <c r="F6182" t="s">
        <v>1810</v>
      </c>
      <c r="G6182" s="146">
        <v>200000</v>
      </c>
      <c r="H6182" s="147">
        <v>1</v>
      </c>
      <c r="I6182" t="s">
        <v>193</v>
      </c>
      <c r="J6182" t="s">
        <v>193</v>
      </c>
      <c r="K6182" t="s">
        <v>193</v>
      </c>
      <c r="L6182" t="s">
        <v>1601</v>
      </c>
      <c r="M6182" t="s">
        <v>1811</v>
      </c>
      <c r="N6182" t="s">
        <v>1812</v>
      </c>
      <c r="O6182" t="s">
        <v>5</v>
      </c>
      <c r="P6182" t="s">
        <v>1813</v>
      </c>
      <c r="Q6182" t="s">
        <v>1814</v>
      </c>
      <c r="R6182" t="s">
        <v>56</v>
      </c>
      <c r="S6182">
        <v>2</v>
      </c>
      <c r="T6182" t="s">
        <v>1815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02</v>
      </c>
    </row>
    <row r="6183" spans="1:26">
      <c r="A6183" t="s">
        <v>45041</v>
      </c>
      <c r="C6183" t="s">
        <v>107013</v>
      </c>
      <c r="D6183" s="27" t="s">
        <v>1823</v>
      </c>
      <c r="E6183" t="s">
        <v>305</v>
      </c>
      <c r="F6183" t="s">
        <v>1810</v>
      </c>
      <c r="G6183" s="146">
        <v>200000</v>
      </c>
      <c r="H6183" s="147">
        <v>1</v>
      </c>
      <c r="I6183" t="s">
        <v>193</v>
      </c>
      <c r="J6183" t="s">
        <v>193</v>
      </c>
      <c r="K6183" t="s">
        <v>193</v>
      </c>
      <c r="L6183" t="s">
        <v>1601</v>
      </c>
      <c r="M6183" t="s">
        <v>1811</v>
      </c>
      <c r="N6183" t="s">
        <v>1812</v>
      </c>
      <c r="O6183" t="s">
        <v>5</v>
      </c>
      <c r="P6183" t="s">
        <v>1813</v>
      </c>
      <c r="Q6183" t="s">
        <v>1814</v>
      </c>
      <c r="R6183" t="s">
        <v>56</v>
      </c>
      <c r="S6183">
        <v>3</v>
      </c>
      <c r="T6183" t="s">
        <v>1815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02</v>
      </c>
    </row>
    <row r="6184" spans="1:26">
      <c r="A6184" t="s">
        <v>45042</v>
      </c>
      <c r="C6184" t="s">
        <v>107014</v>
      </c>
      <c r="D6184" s="27" t="s">
        <v>1825</v>
      </c>
      <c r="E6184" t="s">
        <v>305</v>
      </c>
      <c r="F6184" t="s">
        <v>1810</v>
      </c>
      <c r="G6184" s="146">
        <v>180000</v>
      </c>
      <c r="H6184" s="147">
        <v>1</v>
      </c>
      <c r="I6184" t="s">
        <v>193</v>
      </c>
      <c r="J6184" t="s">
        <v>193</v>
      </c>
      <c r="K6184" t="s">
        <v>193</v>
      </c>
      <c r="L6184" t="s">
        <v>1601</v>
      </c>
      <c r="M6184" t="s">
        <v>1811</v>
      </c>
      <c r="N6184" t="s">
        <v>1812</v>
      </c>
      <c r="O6184" t="s">
        <v>5</v>
      </c>
      <c r="P6184" t="s">
        <v>1813</v>
      </c>
      <c r="Q6184" t="s">
        <v>1826</v>
      </c>
      <c r="R6184" t="s">
        <v>56</v>
      </c>
      <c r="S6184">
        <v>1</v>
      </c>
      <c r="T6184" t="s">
        <v>1815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02</v>
      </c>
    </row>
    <row r="6185" spans="1:26">
      <c r="A6185" t="s">
        <v>45043</v>
      </c>
      <c r="C6185" t="s">
        <v>107015</v>
      </c>
      <c r="D6185" s="27" t="s">
        <v>1828</v>
      </c>
      <c r="E6185" t="s">
        <v>305</v>
      </c>
      <c r="F6185" t="s">
        <v>1810</v>
      </c>
      <c r="G6185" s="146">
        <v>25000</v>
      </c>
      <c r="H6185" s="147">
        <v>1</v>
      </c>
      <c r="I6185" t="s">
        <v>193</v>
      </c>
      <c r="J6185" t="s">
        <v>193</v>
      </c>
      <c r="K6185" t="s">
        <v>193</v>
      </c>
      <c r="L6185" t="s">
        <v>1601</v>
      </c>
      <c r="M6185" t="s">
        <v>1811</v>
      </c>
      <c r="N6185" t="s">
        <v>1812</v>
      </c>
      <c r="O6185" t="s">
        <v>5</v>
      </c>
      <c r="P6185" t="s">
        <v>1818</v>
      </c>
      <c r="Q6185" t="s">
        <v>1826</v>
      </c>
      <c r="R6185" t="s">
        <v>56</v>
      </c>
      <c r="S6185" t="s">
        <v>1819</v>
      </c>
      <c r="T6185" t="s">
        <v>1815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02</v>
      </c>
    </row>
    <row r="6186" spans="1:26">
      <c r="A6186" t="s">
        <v>45044</v>
      </c>
      <c r="C6186" t="s">
        <v>107016</v>
      </c>
      <c r="D6186" s="27" t="s">
        <v>1830</v>
      </c>
      <c r="E6186" t="s">
        <v>305</v>
      </c>
      <c r="F6186" t="s">
        <v>1810</v>
      </c>
      <c r="G6186" s="146">
        <v>180000</v>
      </c>
      <c r="H6186" s="147">
        <v>1</v>
      </c>
      <c r="I6186" t="s">
        <v>193</v>
      </c>
      <c r="J6186" t="s">
        <v>193</v>
      </c>
      <c r="K6186" t="s">
        <v>193</v>
      </c>
      <c r="L6186" t="s">
        <v>1601</v>
      </c>
      <c r="M6186" t="s">
        <v>1811</v>
      </c>
      <c r="N6186" t="s">
        <v>1812</v>
      </c>
      <c r="O6186" t="s">
        <v>5</v>
      </c>
      <c r="P6186" t="s">
        <v>1813</v>
      </c>
      <c r="Q6186" t="s">
        <v>1826</v>
      </c>
      <c r="R6186" t="s">
        <v>56</v>
      </c>
      <c r="S6186">
        <v>2</v>
      </c>
      <c r="T6186" t="s">
        <v>1815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02</v>
      </c>
    </row>
    <row r="6187" spans="1:26">
      <c r="A6187" t="s">
        <v>45045</v>
      </c>
      <c r="C6187" t="s">
        <v>107017</v>
      </c>
      <c r="D6187" s="27" t="s">
        <v>1832</v>
      </c>
      <c r="E6187" t="s">
        <v>305</v>
      </c>
      <c r="F6187" t="s">
        <v>1810</v>
      </c>
      <c r="G6187" s="146">
        <v>180000</v>
      </c>
      <c r="H6187" s="147">
        <v>1</v>
      </c>
      <c r="I6187" t="s">
        <v>193</v>
      </c>
      <c r="J6187" t="s">
        <v>193</v>
      </c>
      <c r="K6187" t="s">
        <v>193</v>
      </c>
      <c r="L6187" t="s">
        <v>1601</v>
      </c>
      <c r="M6187" t="s">
        <v>1811</v>
      </c>
      <c r="N6187" t="s">
        <v>1812</v>
      </c>
      <c r="O6187" t="s">
        <v>5</v>
      </c>
      <c r="P6187" t="s">
        <v>1813</v>
      </c>
      <c r="Q6187" t="s">
        <v>1826</v>
      </c>
      <c r="R6187" t="s">
        <v>56</v>
      </c>
      <c r="S6187">
        <v>3</v>
      </c>
      <c r="T6187" t="s">
        <v>1815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02</v>
      </c>
    </row>
    <row r="6188" spans="1:26">
      <c r="A6188" t="s">
        <v>45046</v>
      </c>
      <c r="C6188" t="s">
        <v>107018</v>
      </c>
      <c r="D6188" s="27" t="s">
        <v>1834</v>
      </c>
      <c r="E6188" t="s">
        <v>305</v>
      </c>
      <c r="F6188" t="s">
        <v>1810</v>
      </c>
      <c r="G6188" s="146">
        <v>24000000</v>
      </c>
      <c r="H6188" s="147">
        <v>1</v>
      </c>
      <c r="I6188" t="s">
        <v>193</v>
      </c>
      <c r="J6188" t="s">
        <v>193</v>
      </c>
      <c r="K6188" t="s">
        <v>193</v>
      </c>
      <c r="L6188" t="s">
        <v>1601</v>
      </c>
      <c r="M6188" t="s">
        <v>1835</v>
      </c>
      <c r="N6188" t="s">
        <v>1836</v>
      </c>
      <c r="O6188" t="s">
        <v>5</v>
      </c>
      <c r="P6188" t="s">
        <v>1813</v>
      </c>
      <c r="Q6188" t="s">
        <v>1814</v>
      </c>
      <c r="R6188" t="s">
        <v>1837</v>
      </c>
      <c r="S6188">
        <v>1</v>
      </c>
      <c r="T6188" t="s">
        <v>1815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02</v>
      </c>
    </row>
    <row r="6189" spans="1:26">
      <c r="A6189" t="s">
        <v>45047</v>
      </c>
      <c r="C6189" t="s">
        <v>107019</v>
      </c>
      <c r="D6189" s="27" t="s">
        <v>1839</v>
      </c>
      <c r="E6189" t="s">
        <v>305</v>
      </c>
      <c r="F6189" t="s">
        <v>1810</v>
      </c>
      <c r="G6189" s="146">
        <v>24000000</v>
      </c>
      <c r="H6189" s="147">
        <v>1</v>
      </c>
      <c r="I6189" t="s">
        <v>193</v>
      </c>
      <c r="J6189" t="s">
        <v>193</v>
      </c>
      <c r="K6189" t="s">
        <v>193</v>
      </c>
      <c r="L6189" t="s">
        <v>1601</v>
      </c>
      <c r="M6189" t="s">
        <v>1835</v>
      </c>
      <c r="N6189" t="s">
        <v>1836</v>
      </c>
      <c r="O6189" t="s">
        <v>5</v>
      </c>
      <c r="P6189" t="s">
        <v>1813</v>
      </c>
      <c r="Q6189" t="s">
        <v>1814</v>
      </c>
      <c r="R6189" t="s">
        <v>1837</v>
      </c>
      <c r="S6189">
        <v>2</v>
      </c>
      <c r="T6189" t="s">
        <v>1815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02</v>
      </c>
    </row>
    <row r="6190" spans="1:26">
      <c r="A6190" t="s">
        <v>45048</v>
      </c>
      <c r="C6190" t="s">
        <v>107020</v>
      </c>
      <c r="D6190" s="27" t="s">
        <v>1841</v>
      </c>
      <c r="E6190" t="s">
        <v>305</v>
      </c>
      <c r="F6190" t="s">
        <v>1810</v>
      </c>
      <c r="G6190" s="146">
        <v>24000000</v>
      </c>
      <c r="H6190" s="147">
        <v>1</v>
      </c>
      <c r="I6190" t="s">
        <v>193</v>
      </c>
      <c r="J6190" t="s">
        <v>193</v>
      </c>
      <c r="K6190" t="s">
        <v>193</v>
      </c>
      <c r="L6190" t="s">
        <v>1601</v>
      </c>
      <c r="M6190" t="s">
        <v>1835</v>
      </c>
      <c r="N6190" t="s">
        <v>1836</v>
      </c>
      <c r="O6190" t="s">
        <v>5</v>
      </c>
      <c r="P6190" t="s">
        <v>1813</v>
      </c>
      <c r="Q6190" t="s">
        <v>1814</v>
      </c>
      <c r="R6190" t="s">
        <v>1837</v>
      </c>
      <c r="S6190">
        <v>3</v>
      </c>
      <c r="T6190" t="s">
        <v>1815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02</v>
      </c>
    </row>
    <row r="6191" spans="1:26">
      <c r="A6191" t="s">
        <v>45049</v>
      </c>
      <c r="C6191" t="s">
        <v>107021</v>
      </c>
      <c r="D6191" s="27" t="s">
        <v>1843</v>
      </c>
      <c r="E6191" t="s">
        <v>305</v>
      </c>
      <c r="F6191" t="s">
        <v>1810</v>
      </c>
      <c r="G6191" s="146">
        <v>20000000</v>
      </c>
      <c r="H6191" s="147">
        <v>1</v>
      </c>
      <c r="I6191" t="s">
        <v>193</v>
      </c>
      <c r="J6191" t="s">
        <v>193</v>
      </c>
      <c r="K6191" t="s">
        <v>193</v>
      </c>
      <c r="L6191" t="s">
        <v>1601</v>
      </c>
      <c r="M6191" t="s">
        <v>1835</v>
      </c>
      <c r="N6191" t="s">
        <v>1836</v>
      </c>
      <c r="O6191" t="s">
        <v>5</v>
      </c>
      <c r="P6191" t="s">
        <v>1813</v>
      </c>
      <c r="Q6191" t="s">
        <v>1826</v>
      </c>
      <c r="R6191" t="s">
        <v>1837</v>
      </c>
      <c r="S6191">
        <v>1</v>
      </c>
      <c r="T6191" t="s">
        <v>1815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02</v>
      </c>
    </row>
    <row r="6192" spans="1:26">
      <c r="A6192" t="s">
        <v>45050</v>
      </c>
      <c r="C6192" t="s">
        <v>107022</v>
      </c>
      <c r="D6192" s="27" t="s">
        <v>1845</v>
      </c>
      <c r="E6192" t="s">
        <v>305</v>
      </c>
      <c r="F6192" t="s">
        <v>1810</v>
      </c>
      <c r="G6192" s="146">
        <v>20000000</v>
      </c>
      <c r="H6192" s="147">
        <v>1</v>
      </c>
      <c r="I6192" t="s">
        <v>193</v>
      </c>
      <c r="J6192" t="s">
        <v>193</v>
      </c>
      <c r="K6192" t="s">
        <v>193</v>
      </c>
      <c r="L6192" t="s">
        <v>1601</v>
      </c>
      <c r="M6192" t="s">
        <v>1835</v>
      </c>
      <c r="N6192" t="s">
        <v>1836</v>
      </c>
      <c r="O6192" t="s">
        <v>5</v>
      </c>
      <c r="P6192" t="s">
        <v>1813</v>
      </c>
      <c r="Q6192" t="s">
        <v>1826</v>
      </c>
      <c r="R6192" t="s">
        <v>1837</v>
      </c>
      <c r="S6192">
        <v>2</v>
      </c>
      <c r="T6192" t="s">
        <v>1815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02</v>
      </c>
    </row>
    <row r="6193" spans="1:26">
      <c r="A6193" t="s">
        <v>45051</v>
      </c>
      <c r="C6193" t="s">
        <v>107023</v>
      </c>
      <c r="D6193" s="27" t="s">
        <v>1847</v>
      </c>
      <c r="E6193" t="s">
        <v>305</v>
      </c>
      <c r="F6193" t="s">
        <v>1810</v>
      </c>
      <c r="G6193" s="146">
        <v>20000000</v>
      </c>
      <c r="H6193" s="147">
        <v>1</v>
      </c>
      <c r="I6193" t="s">
        <v>193</v>
      </c>
      <c r="J6193" t="s">
        <v>193</v>
      </c>
      <c r="K6193" t="s">
        <v>193</v>
      </c>
      <c r="L6193" t="s">
        <v>1601</v>
      </c>
      <c r="M6193" t="s">
        <v>1835</v>
      </c>
      <c r="N6193" t="s">
        <v>1836</v>
      </c>
      <c r="O6193" t="s">
        <v>5</v>
      </c>
      <c r="P6193" t="s">
        <v>1813</v>
      </c>
      <c r="Q6193" t="s">
        <v>1826</v>
      </c>
      <c r="R6193" t="s">
        <v>1837</v>
      </c>
      <c r="S6193">
        <v>3</v>
      </c>
      <c r="T6193" t="s">
        <v>1815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02</v>
      </c>
    </row>
    <row r="6194" spans="1:26">
      <c r="A6194" t="s">
        <v>45052</v>
      </c>
      <c r="C6194" t="s">
        <v>107024</v>
      </c>
      <c r="D6194" s="27" t="s">
        <v>1849</v>
      </c>
      <c r="E6194" t="s">
        <v>305</v>
      </c>
      <c r="F6194" t="s">
        <v>1810</v>
      </c>
      <c r="G6194" s="146">
        <v>210000</v>
      </c>
      <c r="H6194" s="147">
        <v>1</v>
      </c>
      <c r="I6194" t="s">
        <v>193</v>
      </c>
      <c r="J6194" t="s">
        <v>193</v>
      </c>
      <c r="K6194" t="s">
        <v>193</v>
      </c>
      <c r="L6194" t="s">
        <v>1601</v>
      </c>
      <c r="M6194" t="s">
        <v>1850</v>
      </c>
      <c r="N6194" t="s">
        <v>1851</v>
      </c>
      <c r="O6194" t="s">
        <v>5</v>
      </c>
      <c r="P6194" t="s">
        <v>1813</v>
      </c>
      <c r="Q6194" t="s">
        <v>1814</v>
      </c>
      <c r="R6194" t="s">
        <v>1852</v>
      </c>
      <c r="S6194">
        <v>1</v>
      </c>
      <c r="T6194" t="s">
        <v>1815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02</v>
      </c>
    </row>
    <row r="6195" spans="1:26">
      <c r="A6195" t="s">
        <v>45053</v>
      </c>
      <c r="C6195" t="s">
        <v>107025</v>
      </c>
      <c r="D6195" s="27" t="s">
        <v>1854</v>
      </c>
      <c r="E6195" t="s">
        <v>305</v>
      </c>
      <c r="F6195" t="s">
        <v>1810</v>
      </c>
      <c r="G6195" s="146">
        <v>130000</v>
      </c>
      <c r="H6195" s="147">
        <v>1</v>
      </c>
      <c r="I6195" t="s">
        <v>193</v>
      </c>
      <c r="J6195" t="s">
        <v>193</v>
      </c>
      <c r="K6195" t="s">
        <v>193</v>
      </c>
      <c r="L6195" t="s">
        <v>1601</v>
      </c>
      <c r="M6195" t="s">
        <v>1850</v>
      </c>
      <c r="N6195" t="s">
        <v>1851</v>
      </c>
      <c r="O6195" t="s">
        <v>5</v>
      </c>
      <c r="P6195" t="s">
        <v>1818</v>
      </c>
      <c r="Q6195" t="s">
        <v>1814</v>
      </c>
      <c r="R6195" t="s">
        <v>1852</v>
      </c>
      <c r="S6195" t="s">
        <v>1819</v>
      </c>
      <c r="T6195" t="s">
        <v>1815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02</v>
      </c>
    </row>
    <row r="6196" spans="1:26">
      <c r="A6196" t="s">
        <v>45054</v>
      </c>
      <c r="C6196" t="s">
        <v>107026</v>
      </c>
      <c r="D6196" s="27" t="s">
        <v>1856</v>
      </c>
      <c r="E6196" t="s">
        <v>305</v>
      </c>
      <c r="F6196" t="s">
        <v>1810</v>
      </c>
      <c r="G6196" s="146">
        <v>210000</v>
      </c>
      <c r="H6196" s="147">
        <v>1</v>
      </c>
      <c r="I6196" t="s">
        <v>193</v>
      </c>
      <c r="J6196" t="s">
        <v>193</v>
      </c>
      <c r="K6196" t="s">
        <v>193</v>
      </c>
      <c r="L6196" t="s">
        <v>1601</v>
      </c>
      <c r="M6196" t="s">
        <v>1850</v>
      </c>
      <c r="N6196" t="s">
        <v>1851</v>
      </c>
      <c r="O6196" t="s">
        <v>5</v>
      </c>
      <c r="P6196" t="s">
        <v>1813</v>
      </c>
      <c r="Q6196" t="s">
        <v>1814</v>
      </c>
      <c r="R6196" t="s">
        <v>1852</v>
      </c>
      <c r="S6196">
        <v>2</v>
      </c>
      <c r="T6196" t="s">
        <v>1815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02</v>
      </c>
    </row>
    <row r="6197" spans="1:26">
      <c r="A6197" t="s">
        <v>45055</v>
      </c>
      <c r="C6197" t="s">
        <v>107027</v>
      </c>
      <c r="D6197" s="27" t="s">
        <v>1858</v>
      </c>
      <c r="E6197" t="s">
        <v>305</v>
      </c>
      <c r="F6197" t="s">
        <v>1810</v>
      </c>
      <c r="G6197" s="146">
        <v>210000</v>
      </c>
      <c r="H6197" s="147">
        <v>1</v>
      </c>
      <c r="I6197" t="s">
        <v>193</v>
      </c>
      <c r="J6197" t="s">
        <v>193</v>
      </c>
      <c r="K6197" t="s">
        <v>193</v>
      </c>
      <c r="L6197" t="s">
        <v>1601</v>
      </c>
      <c r="M6197" t="s">
        <v>1850</v>
      </c>
      <c r="N6197" t="s">
        <v>1851</v>
      </c>
      <c r="O6197" t="s">
        <v>5</v>
      </c>
      <c r="P6197" t="s">
        <v>1813</v>
      </c>
      <c r="Q6197" t="s">
        <v>1814</v>
      </c>
      <c r="R6197" t="s">
        <v>1852</v>
      </c>
      <c r="S6197">
        <v>3</v>
      </c>
      <c r="T6197" t="s">
        <v>1815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02</v>
      </c>
    </row>
    <row r="6198" spans="1:26">
      <c r="A6198" t="s">
        <v>45056</v>
      </c>
      <c r="C6198" t="s">
        <v>107028</v>
      </c>
      <c r="D6198" s="27" t="s">
        <v>1860</v>
      </c>
      <c r="E6198" t="s">
        <v>305</v>
      </c>
      <c r="F6198" t="s">
        <v>1810</v>
      </c>
      <c r="G6198" s="146">
        <v>190000</v>
      </c>
      <c r="H6198" s="147">
        <v>1</v>
      </c>
      <c r="I6198" t="s">
        <v>193</v>
      </c>
      <c r="J6198" t="s">
        <v>193</v>
      </c>
      <c r="K6198" t="s">
        <v>193</v>
      </c>
      <c r="L6198" t="s">
        <v>1601</v>
      </c>
      <c r="M6198" t="s">
        <v>1850</v>
      </c>
      <c r="N6198" t="s">
        <v>1851</v>
      </c>
      <c r="O6198" t="s">
        <v>5</v>
      </c>
      <c r="P6198" t="s">
        <v>1813</v>
      </c>
      <c r="Q6198" t="s">
        <v>1826</v>
      </c>
      <c r="R6198" t="s">
        <v>1852</v>
      </c>
      <c r="S6198">
        <v>1</v>
      </c>
      <c r="T6198" t="s">
        <v>1815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02</v>
      </c>
    </row>
    <row r="6199" spans="1:26">
      <c r="A6199" t="s">
        <v>45057</v>
      </c>
      <c r="C6199" t="s">
        <v>107029</v>
      </c>
      <c r="D6199" s="27" t="s">
        <v>1862</v>
      </c>
      <c r="E6199" t="s">
        <v>305</v>
      </c>
      <c r="F6199" t="s">
        <v>1810</v>
      </c>
      <c r="G6199" s="146">
        <v>130000</v>
      </c>
      <c r="H6199" s="147">
        <v>1</v>
      </c>
      <c r="I6199" t="s">
        <v>193</v>
      </c>
      <c r="J6199" t="s">
        <v>193</v>
      </c>
      <c r="K6199" t="s">
        <v>193</v>
      </c>
      <c r="L6199" t="s">
        <v>1601</v>
      </c>
      <c r="M6199" t="s">
        <v>1850</v>
      </c>
      <c r="N6199" t="s">
        <v>1851</v>
      </c>
      <c r="O6199" t="s">
        <v>5</v>
      </c>
      <c r="P6199" t="s">
        <v>1818</v>
      </c>
      <c r="Q6199" t="s">
        <v>1826</v>
      </c>
      <c r="R6199" t="s">
        <v>1852</v>
      </c>
      <c r="S6199" t="s">
        <v>1819</v>
      </c>
      <c r="T6199" t="s">
        <v>1815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02</v>
      </c>
    </row>
    <row r="6200" spans="1:26">
      <c r="A6200" t="s">
        <v>45058</v>
      </c>
      <c r="C6200" t="s">
        <v>107030</v>
      </c>
      <c r="D6200" s="27" t="s">
        <v>1864</v>
      </c>
      <c r="E6200" t="s">
        <v>305</v>
      </c>
      <c r="F6200" t="s">
        <v>1810</v>
      </c>
      <c r="G6200" s="146">
        <v>190000</v>
      </c>
      <c r="H6200" s="147">
        <v>1</v>
      </c>
      <c r="I6200" t="s">
        <v>193</v>
      </c>
      <c r="J6200" t="s">
        <v>193</v>
      </c>
      <c r="K6200" t="s">
        <v>193</v>
      </c>
      <c r="L6200" t="s">
        <v>1601</v>
      </c>
      <c r="M6200" t="s">
        <v>1850</v>
      </c>
      <c r="N6200" t="s">
        <v>1851</v>
      </c>
      <c r="O6200" t="s">
        <v>5</v>
      </c>
      <c r="P6200" t="s">
        <v>1813</v>
      </c>
      <c r="Q6200" t="s">
        <v>1826</v>
      </c>
      <c r="R6200" t="s">
        <v>1852</v>
      </c>
      <c r="S6200">
        <v>2</v>
      </c>
      <c r="T6200" t="s">
        <v>1815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02</v>
      </c>
    </row>
    <row r="6201" spans="1:26">
      <c r="A6201" t="s">
        <v>45059</v>
      </c>
      <c r="C6201" t="s">
        <v>107031</v>
      </c>
      <c r="D6201" s="27" t="s">
        <v>1866</v>
      </c>
      <c r="E6201" t="s">
        <v>305</v>
      </c>
      <c r="F6201" t="s">
        <v>1810</v>
      </c>
      <c r="G6201" s="146">
        <v>190000</v>
      </c>
      <c r="H6201" s="147">
        <v>1</v>
      </c>
      <c r="I6201" t="s">
        <v>193</v>
      </c>
      <c r="J6201" t="s">
        <v>193</v>
      </c>
      <c r="K6201" t="s">
        <v>193</v>
      </c>
      <c r="L6201" t="s">
        <v>1601</v>
      </c>
      <c r="M6201" t="s">
        <v>1850</v>
      </c>
      <c r="N6201" t="s">
        <v>1851</v>
      </c>
      <c r="O6201" t="s">
        <v>5</v>
      </c>
      <c r="P6201" t="s">
        <v>1813</v>
      </c>
      <c r="Q6201" t="s">
        <v>1826</v>
      </c>
      <c r="R6201" t="s">
        <v>1852</v>
      </c>
      <c r="S6201">
        <v>3</v>
      </c>
      <c r="T6201" t="s">
        <v>1815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02</v>
      </c>
    </row>
    <row r="6202" spans="1:26">
      <c r="A6202" t="s">
        <v>45060</v>
      </c>
      <c r="C6202" t="s">
        <v>107032</v>
      </c>
      <c r="D6202" s="27" t="s">
        <v>1868</v>
      </c>
      <c r="E6202" t="s">
        <v>305</v>
      </c>
      <c r="F6202" t="s">
        <v>1810</v>
      </c>
      <c r="G6202" s="146">
        <v>210000</v>
      </c>
      <c r="H6202" s="147">
        <v>1</v>
      </c>
      <c r="I6202" t="s">
        <v>193</v>
      </c>
      <c r="J6202" t="s">
        <v>193</v>
      </c>
      <c r="K6202" t="s">
        <v>193</v>
      </c>
      <c r="L6202" t="s">
        <v>1601</v>
      </c>
      <c r="M6202" t="s">
        <v>1869</v>
      </c>
      <c r="N6202" t="s">
        <v>1870</v>
      </c>
      <c r="O6202" t="s">
        <v>5</v>
      </c>
      <c r="P6202" t="s">
        <v>1813</v>
      </c>
      <c r="Q6202" t="s">
        <v>1814</v>
      </c>
      <c r="R6202" t="s">
        <v>1852</v>
      </c>
      <c r="S6202">
        <v>1</v>
      </c>
      <c r="T6202" t="s">
        <v>1815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02</v>
      </c>
    </row>
    <row r="6203" spans="1:26">
      <c r="A6203" t="s">
        <v>45061</v>
      </c>
      <c r="C6203" t="s">
        <v>107033</v>
      </c>
      <c r="D6203" s="27" t="s">
        <v>1872</v>
      </c>
      <c r="E6203" t="s">
        <v>305</v>
      </c>
      <c r="F6203" t="s">
        <v>1810</v>
      </c>
      <c r="G6203" s="146">
        <v>130000</v>
      </c>
      <c r="H6203" s="147">
        <v>1</v>
      </c>
      <c r="I6203" t="s">
        <v>193</v>
      </c>
      <c r="J6203" t="s">
        <v>193</v>
      </c>
      <c r="K6203" t="s">
        <v>193</v>
      </c>
      <c r="L6203" t="s">
        <v>1601</v>
      </c>
      <c r="M6203" t="s">
        <v>1869</v>
      </c>
      <c r="N6203" t="s">
        <v>1870</v>
      </c>
      <c r="O6203" t="s">
        <v>5</v>
      </c>
      <c r="P6203" t="s">
        <v>1818</v>
      </c>
      <c r="Q6203" t="s">
        <v>1814</v>
      </c>
      <c r="R6203" t="s">
        <v>1852</v>
      </c>
      <c r="S6203" t="s">
        <v>1819</v>
      </c>
      <c r="T6203" t="s">
        <v>1815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02</v>
      </c>
    </row>
    <row r="6204" spans="1:26">
      <c r="A6204" t="s">
        <v>45062</v>
      </c>
      <c r="C6204" t="s">
        <v>107034</v>
      </c>
      <c r="D6204" s="27" t="s">
        <v>1874</v>
      </c>
      <c r="E6204" t="s">
        <v>305</v>
      </c>
      <c r="F6204" t="s">
        <v>1810</v>
      </c>
      <c r="G6204" s="146">
        <v>210000</v>
      </c>
      <c r="H6204" s="147">
        <v>1</v>
      </c>
      <c r="I6204" t="s">
        <v>193</v>
      </c>
      <c r="J6204" t="s">
        <v>193</v>
      </c>
      <c r="K6204" t="s">
        <v>193</v>
      </c>
      <c r="L6204" t="s">
        <v>1601</v>
      </c>
      <c r="M6204" t="s">
        <v>1869</v>
      </c>
      <c r="N6204" t="s">
        <v>1870</v>
      </c>
      <c r="O6204" t="s">
        <v>5</v>
      </c>
      <c r="P6204" t="s">
        <v>1813</v>
      </c>
      <c r="Q6204" t="s">
        <v>1814</v>
      </c>
      <c r="R6204" t="s">
        <v>1852</v>
      </c>
      <c r="S6204">
        <v>2</v>
      </c>
      <c r="T6204" t="s">
        <v>1815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02</v>
      </c>
    </row>
    <row r="6205" spans="1:26">
      <c r="A6205" t="s">
        <v>45063</v>
      </c>
      <c r="C6205" t="s">
        <v>107035</v>
      </c>
      <c r="D6205" s="27" t="s">
        <v>1876</v>
      </c>
      <c r="E6205" t="s">
        <v>305</v>
      </c>
      <c r="F6205" t="s">
        <v>1810</v>
      </c>
      <c r="G6205" s="146">
        <v>210000</v>
      </c>
      <c r="H6205" s="147">
        <v>1</v>
      </c>
      <c r="I6205" t="s">
        <v>193</v>
      </c>
      <c r="J6205" t="s">
        <v>193</v>
      </c>
      <c r="K6205" t="s">
        <v>193</v>
      </c>
      <c r="L6205" t="s">
        <v>1601</v>
      </c>
      <c r="M6205" t="s">
        <v>1869</v>
      </c>
      <c r="N6205" t="s">
        <v>1870</v>
      </c>
      <c r="O6205" t="s">
        <v>5</v>
      </c>
      <c r="P6205" t="s">
        <v>1813</v>
      </c>
      <c r="Q6205" t="s">
        <v>1814</v>
      </c>
      <c r="R6205" t="s">
        <v>1852</v>
      </c>
      <c r="S6205">
        <v>3</v>
      </c>
      <c r="T6205" t="s">
        <v>1815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02</v>
      </c>
    </row>
    <row r="6206" spans="1:26">
      <c r="A6206" t="s">
        <v>45064</v>
      </c>
      <c r="C6206" t="s">
        <v>107036</v>
      </c>
      <c r="D6206" s="27" t="s">
        <v>1878</v>
      </c>
      <c r="E6206" t="s">
        <v>305</v>
      </c>
      <c r="F6206" t="s">
        <v>1810</v>
      </c>
      <c r="G6206" s="146">
        <v>190000</v>
      </c>
      <c r="H6206" s="147">
        <v>1</v>
      </c>
      <c r="I6206" t="s">
        <v>193</v>
      </c>
      <c r="J6206" t="s">
        <v>193</v>
      </c>
      <c r="K6206" t="s">
        <v>193</v>
      </c>
      <c r="L6206" t="s">
        <v>1601</v>
      </c>
      <c r="M6206" t="s">
        <v>1869</v>
      </c>
      <c r="N6206" t="s">
        <v>1870</v>
      </c>
      <c r="O6206" t="s">
        <v>5</v>
      </c>
      <c r="P6206" t="s">
        <v>1813</v>
      </c>
      <c r="Q6206" t="s">
        <v>1826</v>
      </c>
      <c r="R6206" t="s">
        <v>1852</v>
      </c>
      <c r="S6206">
        <v>1</v>
      </c>
      <c r="T6206" t="s">
        <v>1815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02</v>
      </c>
    </row>
    <row r="6207" spans="1:26">
      <c r="A6207" t="s">
        <v>45065</v>
      </c>
      <c r="C6207" t="s">
        <v>107037</v>
      </c>
      <c r="D6207" s="27" t="s">
        <v>1880</v>
      </c>
      <c r="E6207" t="s">
        <v>305</v>
      </c>
      <c r="F6207" t="s">
        <v>1810</v>
      </c>
      <c r="G6207" s="146">
        <v>130000</v>
      </c>
      <c r="H6207" s="147">
        <v>1</v>
      </c>
      <c r="I6207" t="s">
        <v>193</v>
      </c>
      <c r="J6207" t="s">
        <v>193</v>
      </c>
      <c r="K6207" t="s">
        <v>193</v>
      </c>
      <c r="L6207" t="s">
        <v>1601</v>
      </c>
      <c r="M6207" t="s">
        <v>1869</v>
      </c>
      <c r="N6207" t="s">
        <v>1870</v>
      </c>
      <c r="O6207" t="s">
        <v>5</v>
      </c>
      <c r="P6207" t="s">
        <v>1818</v>
      </c>
      <c r="Q6207" t="s">
        <v>1826</v>
      </c>
      <c r="R6207" t="s">
        <v>1852</v>
      </c>
      <c r="S6207" t="s">
        <v>1819</v>
      </c>
      <c r="T6207" t="s">
        <v>1815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02</v>
      </c>
    </row>
    <row r="6208" spans="1:26">
      <c r="A6208" t="s">
        <v>45066</v>
      </c>
      <c r="C6208" t="s">
        <v>107038</v>
      </c>
      <c r="D6208" s="27" t="s">
        <v>1882</v>
      </c>
      <c r="E6208" t="s">
        <v>305</v>
      </c>
      <c r="F6208" t="s">
        <v>1810</v>
      </c>
      <c r="G6208" s="146">
        <v>190000</v>
      </c>
      <c r="H6208" s="147">
        <v>1</v>
      </c>
      <c r="I6208" t="s">
        <v>193</v>
      </c>
      <c r="J6208" t="s">
        <v>193</v>
      </c>
      <c r="K6208" t="s">
        <v>193</v>
      </c>
      <c r="L6208" t="s">
        <v>1601</v>
      </c>
      <c r="M6208" t="s">
        <v>1869</v>
      </c>
      <c r="N6208" t="s">
        <v>1870</v>
      </c>
      <c r="O6208" t="s">
        <v>5</v>
      </c>
      <c r="P6208" t="s">
        <v>1813</v>
      </c>
      <c r="Q6208" t="s">
        <v>1826</v>
      </c>
      <c r="R6208" t="s">
        <v>1852</v>
      </c>
      <c r="S6208">
        <v>2</v>
      </c>
      <c r="T6208" t="s">
        <v>1815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02</v>
      </c>
    </row>
    <row r="6209" spans="1:26">
      <c r="A6209" t="s">
        <v>45067</v>
      </c>
      <c r="C6209" t="s">
        <v>107039</v>
      </c>
      <c r="D6209" s="27" t="s">
        <v>1884</v>
      </c>
      <c r="E6209" t="s">
        <v>305</v>
      </c>
      <c r="F6209" t="s">
        <v>1810</v>
      </c>
      <c r="G6209" s="146">
        <v>190000</v>
      </c>
      <c r="H6209" s="147">
        <v>1</v>
      </c>
      <c r="I6209" t="s">
        <v>193</v>
      </c>
      <c r="J6209" t="s">
        <v>193</v>
      </c>
      <c r="K6209" t="s">
        <v>193</v>
      </c>
      <c r="L6209" t="s">
        <v>1601</v>
      </c>
      <c r="M6209" t="s">
        <v>1869</v>
      </c>
      <c r="N6209" t="s">
        <v>1870</v>
      </c>
      <c r="O6209" t="s">
        <v>5</v>
      </c>
      <c r="P6209" t="s">
        <v>1813</v>
      </c>
      <c r="Q6209" t="s">
        <v>1826</v>
      </c>
      <c r="R6209" t="s">
        <v>1852</v>
      </c>
      <c r="S6209">
        <v>3</v>
      </c>
      <c r="T6209" t="s">
        <v>1815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02</v>
      </c>
    </row>
    <row r="6210" spans="1:26">
      <c r="A6210" t="s">
        <v>45068</v>
      </c>
      <c r="C6210" t="s">
        <v>107040</v>
      </c>
      <c r="D6210" s="27" t="s">
        <v>1886</v>
      </c>
      <c r="E6210" t="s">
        <v>305</v>
      </c>
      <c r="F6210" t="s">
        <v>1810</v>
      </c>
      <c r="G6210" s="146">
        <v>1300000</v>
      </c>
      <c r="H6210" s="147">
        <v>1</v>
      </c>
      <c r="I6210" t="s">
        <v>193</v>
      </c>
      <c r="J6210" t="s">
        <v>193</v>
      </c>
      <c r="K6210" t="s">
        <v>193</v>
      </c>
      <c r="L6210" t="s">
        <v>1601</v>
      </c>
      <c r="M6210" t="s">
        <v>1887</v>
      </c>
      <c r="N6210" t="s">
        <v>1888</v>
      </c>
      <c r="O6210" t="s">
        <v>5</v>
      </c>
      <c r="P6210" t="s">
        <v>1813</v>
      </c>
      <c r="Q6210" t="s">
        <v>1889</v>
      </c>
      <c r="R6210" t="s">
        <v>1890</v>
      </c>
      <c r="S6210">
        <v>1</v>
      </c>
      <c r="T6210" t="s">
        <v>1815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02</v>
      </c>
    </row>
    <row r="6211" spans="1:26">
      <c r="A6211" t="s">
        <v>45069</v>
      </c>
      <c r="C6211" t="s">
        <v>107041</v>
      </c>
      <c r="D6211" s="27" t="s">
        <v>1892</v>
      </c>
      <c r="E6211" t="s">
        <v>305</v>
      </c>
      <c r="F6211" t="s">
        <v>1810</v>
      </c>
      <c r="G6211" s="146">
        <v>850000</v>
      </c>
      <c r="H6211" s="147">
        <v>1</v>
      </c>
      <c r="I6211" t="s">
        <v>193</v>
      </c>
      <c r="J6211" t="s">
        <v>193</v>
      </c>
      <c r="K6211" t="s">
        <v>193</v>
      </c>
      <c r="L6211" t="s">
        <v>1601</v>
      </c>
      <c r="M6211" t="s">
        <v>1887</v>
      </c>
      <c r="N6211" t="s">
        <v>1888</v>
      </c>
      <c r="O6211" t="s">
        <v>5</v>
      </c>
      <c r="P6211" t="s">
        <v>1818</v>
      </c>
      <c r="Q6211" t="s">
        <v>1889</v>
      </c>
      <c r="R6211" t="s">
        <v>1890</v>
      </c>
      <c r="S6211" t="s">
        <v>1819</v>
      </c>
      <c r="T6211" t="s">
        <v>1815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02</v>
      </c>
    </row>
    <row r="6212" spans="1:26">
      <c r="A6212" t="s">
        <v>45070</v>
      </c>
      <c r="C6212" t="s">
        <v>107042</v>
      </c>
      <c r="D6212" s="27" t="s">
        <v>1894</v>
      </c>
      <c r="E6212" t="s">
        <v>305</v>
      </c>
      <c r="F6212" t="s">
        <v>1810</v>
      </c>
      <c r="G6212" s="146">
        <v>1900000</v>
      </c>
      <c r="H6212" s="147">
        <v>1</v>
      </c>
      <c r="I6212" t="s">
        <v>193</v>
      </c>
      <c r="J6212" t="s">
        <v>193</v>
      </c>
      <c r="K6212" t="s">
        <v>193</v>
      </c>
      <c r="L6212" t="s">
        <v>1601</v>
      </c>
      <c r="M6212" t="s">
        <v>1887</v>
      </c>
      <c r="N6212" t="s">
        <v>1888</v>
      </c>
      <c r="O6212" t="s">
        <v>5</v>
      </c>
      <c r="P6212" t="s">
        <v>1813</v>
      </c>
      <c r="Q6212" t="s">
        <v>1889</v>
      </c>
      <c r="R6212" t="s">
        <v>1890</v>
      </c>
      <c r="S6212">
        <v>2</v>
      </c>
      <c r="T6212" t="s">
        <v>1815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02</v>
      </c>
    </row>
    <row r="6213" spans="1:26">
      <c r="A6213" t="s">
        <v>45071</v>
      </c>
      <c r="C6213" t="s">
        <v>107043</v>
      </c>
      <c r="D6213" s="27" t="s">
        <v>1896</v>
      </c>
      <c r="E6213" t="s">
        <v>305</v>
      </c>
      <c r="F6213" t="s">
        <v>1810</v>
      </c>
      <c r="G6213" s="146">
        <v>2300000</v>
      </c>
      <c r="H6213" s="147">
        <v>1</v>
      </c>
      <c r="I6213" t="s">
        <v>193</v>
      </c>
      <c r="J6213" t="s">
        <v>193</v>
      </c>
      <c r="K6213" t="s">
        <v>193</v>
      </c>
      <c r="L6213" t="s">
        <v>1601</v>
      </c>
      <c r="M6213" t="s">
        <v>1887</v>
      </c>
      <c r="N6213" t="s">
        <v>1888</v>
      </c>
      <c r="O6213" t="s">
        <v>5</v>
      </c>
      <c r="P6213" t="s">
        <v>1813</v>
      </c>
      <c r="Q6213" t="s">
        <v>1889</v>
      </c>
      <c r="R6213" t="s">
        <v>1890</v>
      </c>
      <c r="S6213">
        <v>3</v>
      </c>
      <c r="T6213" t="s">
        <v>1815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02</v>
      </c>
    </row>
    <row r="6214" spans="1:26">
      <c r="A6214" t="s">
        <v>45072</v>
      </c>
      <c r="C6214" t="s">
        <v>107044</v>
      </c>
      <c r="D6214" s="27" t="s">
        <v>1898</v>
      </c>
      <c r="E6214" t="s">
        <v>305</v>
      </c>
      <c r="F6214" t="s">
        <v>1810</v>
      </c>
      <c r="G6214" s="146">
        <v>1300000</v>
      </c>
      <c r="H6214" s="147">
        <v>1</v>
      </c>
      <c r="I6214" t="s">
        <v>193</v>
      </c>
      <c r="J6214" t="s">
        <v>193</v>
      </c>
      <c r="K6214" t="s">
        <v>193</v>
      </c>
      <c r="L6214" t="s">
        <v>1601</v>
      </c>
      <c r="M6214" t="s">
        <v>1899</v>
      </c>
      <c r="N6214" t="s">
        <v>1900</v>
      </c>
      <c r="O6214" t="s">
        <v>5</v>
      </c>
      <c r="P6214" t="s">
        <v>1813</v>
      </c>
      <c r="Q6214" t="s">
        <v>1889</v>
      </c>
      <c r="R6214" t="s">
        <v>1890</v>
      </c>
      <c r="S6214">
        <v>1</v>
      </c>
      <c r="T6214" t="s">
        <v>1815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02</v>
      </c>
    </row>
    <row r="6215" spans="1:26">
      <c r="A6215" t="s">
        <v>45073</v>
      </c>
      <c r="C6215" t="s">
        <v>107045</v>
      </c>
      <c r="D6215" s="27" t="s">
        <v>1902</v>
      </c>
      <c r="E6215" t="s">
        <v>305</v>
      </c>
      <c r="F6215" t="s">
        <v>1810</v>
      </c>
      <c r="G6215" s="146">
        <v>850000</v>
      </c>
      <c r="H6215" s="147">
        <v>1</v>
      </c>
      <c r="I6215" t="s">
        <v>193</v>
      </c>
      <c r="J6215" t="s">
        <v>193</v>
      </c>
      <c r="K6215" t="s">
        <v>193</v>
      </c>
      <c r="L6215" t="s">
        <v>1601</v>
      </c>
      <c r="M6215" t="s">
        <v>1899</v>
      </c>
      <c r="N6215" t="s">
        <v>1900</v>
      </c>
      <c r="O6215" t="s">
        <v>5</v>
      </c>
      <c r="P6215" t="s">
        <v>1818</v>
      </c>
      <c r="Q6215" t="s">
        <v>1889</v>
      </c>
      <c r="R6215" t="s">
        <v>1890</v>
      </c>
      <c r="S6215" t="s">
        <v>1819</v>
      </c>
      <c r="T6215" t="s">
        <v>1815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02</v>
      </c>
    </row>
    <row r="6216" spans="1:26">
      <c r="A6216" t="s">
        <v>45074</v>
      </c>
      <c r="C6216" t="s">
        <v>107046</v>
      </c>
      <c r="D6216" s="27" t="s">
        <v>1904</v>
      </c>
      <c r="E6216" t="s">
        <v>305</v>
      </c>
      <c r="F6216" t="s">
        <v>1810</v>
      </c>
      <c r="G6216" s="146">
        <v>1900000</v>
      </c>
      <c r="H6216" s="147">
        <v>1</v>
      </c>
      <c r="I6216" t="s">
        <v>193</v>
      </c>
      <c r="J6216" t="s">
        <v>193</v>
      </c>
      <c r="K6216" t="s">
        <v>193</v>
      </c>
      <c r="L6216" t="s">
        <v>1601</v>
      </c>
      <c r="M6216" t="s">
        <v>1899</v>
      </c>
      <c r="N6216" t="s">
        <v>1900</v>
      </c>
      <c r="O6216" t="s">
        <v>5</v>
      </c>
      <c r="P6216" t="s">
        <v>1813</v>
      </c>
      <c r="Q6216" t="s">
        <v>1889</v>
      </c>
      <c r="R6216" t="s">
        <v>1890</v>
      </c>
      <c r="S6216">
        <v>2</v>
      </c>
      <c r="T6216" t="s">
        <v>1815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02</v>
      </c>
    </row>
    <row r="6217" spans="1:26">
      <c r="A6217" t="s">
        <v>45075</v>
      </c>
      <c r="C6217" t="s">
        <v>107047</v>
      </c>
      <c r="D6217" s="27" t="s">
        <v>1906</v>
      </c>
      <c r="E6217" t="s">
        <v>305</v>
      </c>
      <c r="F6217" t="s">
        <v>1810</v>
      </c>
      <c r="G6217" s="146">
        <v>2300000</v>
      </c>
      <c r="H6217" s="147">
        <v>1</v>
      </c>
      <c r="I6217" t="s">
        <v>193</v>
      </c>
      <c r="J6217" t="s">
        <v>193</v>
      </c>
      <c r="K6217" t="s">
        <v>193</v>
      </c>
      <c r="L6217" t="s">
        <v>1601</v>
      </c>
      <c r="M6217" t="s">
        <v>1899</v>
      </c>
      <c r="N6217" t="s">
        <v>1900</v>
      </c>
      <c r="O6217" t="s">
        <v>5</v>
      </c>
      <c r="P6217" t="s">
        <v>1813</v>
      </c>
      <c r="Q6217" t="s">
        <v>1889</v>
      </c>
      <c r="R6217" t="s">
        <v>1890</v>
      </c>
      <c r="S6217">
        <v>3</v>
      </c>
      <c r="T6217" t="s">
        <v>1815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02</v>
      </c>
    </row>
    <row r="6218" spans="1:26">
      <c r="A6218" t="s">
        <v>45076</v>
      </c>
      <c r="C6218" t="s">
        <v>107048</v>
      </c>
      <c r="D6218" s="27" t="s">
        <v>1908</v>
      </c>
      <c r="E6218" t="s">
        <v>305</v>
      </c>
      <c r="F6218" t="s">
        <v>1810</v>
      </c>
      <c r="G6218" s="146">
        <v>1300000</v>
      </c>
      <c r="H6218" s="147">
        <v>1</v>
      </c>
      <c r="I6218" t="s">
        <v>193</v>
      </c>
      <c r="J6218" t="s">
        <v>193</v>
      </c>
      <c r="K6218" t="s">
        <v>193</v>
      </c>
      <c r="L6218" t="s">
        <v>1601</v>
      </c>
      <c r="M6218" t="s">
        <v>1909</v>
      </c>
      <c r="N6218" t="s">
        <v>1910</v>
      </c>
      <c r="O6218" t="s">
        <v>5</v>
      </c>
      <c r="P6218" t="s">
        <v>1813</v>
      </c>
      <c r="Q6218" t="s">
        <v>1889</v>
      </c>
      <c r="R6218" t="s">
        <v>1890</v>
      </c>
      <c r="S6218">
        <v>1</v>
      </c>
      <c r="T6218" t="s">
        <v>1815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02</v>
      </c>
    </row>
    <row r="6219" spans="1:26">
      <c r="A6219" t="s">
        <v>45077</v>
      </c>
      <c r="C6219" t="s">
        <v>107049</v>
      </c>
      <c r="D6219" s="27" t="s">
        <v>1912</v>
      </c>
      <c r="E6219" t="s">
        <v>305</v>
      </c>
      <c r="F6219" t="s">
        <v>1810</v>
      </c>
      <c r="G6219" s="146">
        <v>850000</v>
      </c>
      <c r="H6219" s="147">
        <v>1</v>
      </c>
      <c r="I6219" t="s">
        <v>193</v>
      </c>
      <c r="J6219" t="s">
        <v>193</v>
      </c>
      <c r="K6219" t="s">
        <v>193</v>
      </c>
      <c r="L6219" t="s">
        <v>1601</v>
      </c>
      <c r="M6219" t="s">
        <v>1909</v>
      </c>
      <c r="N6219" t="s">
        <v>1910</v>
      </c>
      <c r="O6219" t="s">
        <v>5</v>
      </c>
      <c r="P6219" t="s">
        <v>1818</v>
      </c>
      <c r="Q6219" t="s">
        <v>1889</v>
      </c>
      <c r="R6219" t="s">
        <v>1890</v>
      </c>
      <c r="S6219" t="s">
        <v>1819</v>
      </c>
      <c r="T6219" t="s">
        <v>1815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02</v>
      </c>
    </row>
    <row r="6220" spans="1:26">
      <c r="A6220" t="s">
        <v>45078</v>
      </c>
      <c r="C6220" t="s">
        <v>107050</v>
      </c>
      <c r="D6220" s="27" t="s">
        <v>1914</v>
      </c>
      <c r="E6220" t="s">
        <v>305</v>
      </c>
      <c r="F6220" t="s">
        <v>1810</v>
      </c>
      <c r="G6220" s="146">
        <v>1900000</v>
      </c>
      <c r="H6220" s="147">
        <v>1</v>
      </c>
      <c r="I6220" t="s">
        <v>193</v>
      </c>
      <c r="J6220" t="s">
        <v>193</v>
      </c>
      <c r="K6220" t="s">
        <v>193</v>
      </c>
      <c r="L6220" t="s">
        <v>1601</v>
      </c>
      <c r="M6220" t="s">
        <v>1909</v>
      </c>
      <c r="N6220" t="s">
        <v>1910</v>
      </c>
      <c r="O6220" t="s">
        <v>5</v>
      </c>
      <c r="P6220" t="s">
        <v>1813</v>
      </c>
      <c r="Q6220" t="s">
        <v>1889</v>
      </c>
      <c r="R6220" t="s">
        <v>1890</v>
      </c>
      <c r="S6220">
        <v>2</v>
      </c>
      <c r="T6220" t="s">
        <v>1815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02</v>
      </c>
    </row>
    <row r="6221" spans="1:26">
      <c r="A6221" t="s">
        <v>45079</v>
      </c>
      <c r="C6221" t="s">
        <v>107051</v>
      </c>
      <c r="D6221" s="27" t="s">
        <v>1916</v>
      </c>
      <c r="E6221" t="s">
        <v>305</v>
      </c>
      <c r="F6221" t="s">
        <v>1810</v>
      </c>
      <c r="G6221" s="146">
        <v>2300000</v>
      </c>
      <c r="H6221" s="147">
        <v>1</v>
      </c>
      <c r="I6221" t="s">
        <v>193</v>
      </c>
      <c r="J6221" t="s">
        <v>193</v>
      </c>
      <c r="K6221" t="s">
        <v>193</v>
      </c>
      <c r="L6221" t="s">
        <v>1601</v>
      </c>
      <c r="M6221" t="s">
        <v>1909</v>
      </c>
      <c r="N6221" t="s">
        <v>1910</v>
      </c>
      <c r="O6221" t="s">
        <v>5</v>
      </c>
      <c r="P6221" t="s">
        <v>1813</v>
      </c>
      <c r="Q6221" t="s">
        <v>1889</v>
      </c>
      <c r="R6221" t="s">
        <v>1890</v>
      </c>
      <c r="S6221">
        <v>3</v>
      </c>
      <c r="T6221" t="s">
        <v>1815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02</v>
      </c>
    </row>
    <row r="6222" spans="1:26">
      <c r="A6222" t="s">
        <v>45080</v>
      </c>
      <c r="C6222" t="s">
        <v>107052</v>
      </c>
      <c r="D6222" s="27" t="s">
        <v>1918</v>
      </c>
      <c r="E6222" t="s">
        <v>305</v>
      </c>
      <c r="F6222" t="s">
        <v>1810</v>
      </c>
      <c r="G6222" s="146">
        <v>1300000</v>
      </c>
      <c r="H6222" s="147">
        <v>1</v>
      </c>
      <c r="I6222" t="s">
        <v>193</v>
      </c>
      <c r="J6222" t="s">
        <v>193</v>
      </c>
      <c r="K6222" t="s">
        <v>193</v>
      </c>
      <c r="L6222" t="s">
        <v>1601</v>
      </c>
      <c r="M6222" t="s">
        <v>1919</v>
      </c>
      <c r="N6222" t="s">
        <v>1920</v>
      </c>
      <c r="O6222" t="s">
        <v>5</v>
      </c>
      <c r="P6222" t="s">
        <v>1813</v>
      </c>
      <c r="Q6222" t="s">
        <v>1889</v>
      </c>
      <c r="R6222" t="s">
        <v>1890</v>
      </c>
      <c r="S6222">
        <v>1</v>
      </c>
      <c r="T6222" t="s">
        <v>1815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02</v>
      </c>
    </row>
    <row r="6223" spans="1:26">
      <c r="A6223" t="s">
        <v>45081</v>
      </c>
      <c r="C6223" t="s">
        <v>107053</v>
      </c>
      <c r="D6223" s="27" t="s">
        <v>1922</v>
      </c>
      <c r="E6223" t="s">
        <v>305</v>
      </c>
      <c r="F6223" t="s">
        <v>1810</v>
      </c>
      <c r="G6223" s="146">
        <v>850000</v>
      </c>
      <c r="H6223" s="147">
        <v>1</v>
      </c>
      <c r="I6223" t="s">
        <v>193</v>
      </c>
      <c r="J6223" t="s">
        <v>193</v>
      </c>
      <c r="K6223" t="s">
        <v>193</v>
      </c>
      <c r="L6223" t="s">
        <v>1601</v>
      </c>
      <c r="M6223" t="s">
        <v>1919</v>
      </c>
      <c r="N6223" t="s">
        <v>1920</v>
      </c>
      <c r="O6223" t="s">
        <v>5</v>
      </c>
      <c r="P6223" t="s">
        <v>1818</v>
      </c>
      <c r="Q6223" t="s">
        <v>1889</v>
      </c>
      <c r="R6223" t="s">
        <v>1890</v>
      </c>
      <c r="S6223" t="s">
        <v>1819</v>
      </c>
      <c r="T6223" t="s">
        <v>1815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02</v>
      </c>
    </row>
    <row r="6224" spans="1:26">
      <c r="A6224" t="s">
        <v>45082</v>
      </c>
      <c r="C6224" t="s">
        <v>107054</v>
      </c>
      <c r="D6224" s="27" t="s">
        <v>1924</v>
      </c>
      <c r="E6224" t="s">
        <v>305</v>
      </c>
      <c r="F6224" t="s">
        <v>1810</v>
      </c>
      <c r="G6224" s="146">
        <v>1900000</v>
      </c>
      <c r="H6224" s="147">
        <v>1</v>
      </c>
      <c r="I6224" t="s">
        <v>193</v>
      </c>
      <c r="J6224" t="s">
        <v>193</v>
      </c>
      <c r="K6224" t="s">
        <v>193</v>
      </c>
      <c r="L6224" t="s">
        <v>1601</v>
      </c>
      <c r="M6224" t="s">
        <v>1919</v>
      </c>
      <c r="N6224" t="s">
        <v>1920</v>
      </c>
      <c r="O6224" t="s">
        <v>5</v>
      </c>
      <c r="P6224" t="s">
        <v>1813</v>
      </c>
      <c r="Q6224" t="s">
        <v>1889</v>
      </c>
      <c r="R6224" t="s">
        <v>1890</v>
      </c>
      <c r="S6224">
        <v>2</v>
      </c>
      <c r="T6224" t="s">
        <v>1815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02</v>
      </c>
    </row>
    <row r="6225" spans="1:26">
      <c r="A6225" t="s">
        <v>45083</v>
      </c>
      <c r="C6225" t="s">
        <v>107055</v>
      </c>
      <c r="D6225" s="27" t="s">
        <v>1926</v>
      </c>
      <c r="E6225" t="s">
        <v>305</v>
      </c>
      <c r="F6225" t="s">
        <v>1810</v>
      </c>
      <c r="G6225" s="146">
        <v>2300000</v>
      </c>
      <c r="H6225" s="147">
        <v>1</v>
      </c>
      <c r="I6225" t="s">
        <v>193</v>
      </c>
      <c r="J6225" t="s">
        <v>193</v>
      </c>
      <c r="K6225" t="s">
        <v>193</v>
      </c>
      <c r="L6225" t="s">
        <v>1601</v>
      </c>
      <c r="M6225" t="s">
        <v>1919</v>
      </c>
      <c r="N6225" t="s">
        <v>1920</v>
      </c>
      <c r="O6225" t="s">
        <v>5</v>
      </c>
      <c r="P6225" t="s">
        <v>1813</v>
      </c>
      <c r="Q6225" t="s">
        <v>1889</v>
      </c>
      <c r="R6225" t="s">
        <v>1890</v>
      </c>
      <c r="S6225">
        <v>3</v>
      </c>
      <c r="T6225" t="s">
        <v>1815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02</v>
      </c>
    </row>
    <row r="6226" spans="1:26">
      <c r="A6226" t="s">
        <v>45084</v>
      </c>
      <c r="C6226" t="s">
        <v>107056</v>
      </c>
      <c r="D6226" s="27" t="s">
        <v>1928</v>
      </c>
      <c r="E6226" t="s">
        <v>305</v>
      </c>
      <c r="F6226" t="s">
        <v>1810</v>
      </c>
      <c r="G6226" s="146">
        <v>210000</v>
      </c>
      <c r="H6226" s="147">
        <v>1</v>
      </c>
      <c r="I6226" t="s">
        <v>193</v>
      </c>
      <c r="J6226" t="s">
        <v>193</v>
      </c>
      <c r="K6226" t="s">
        <v>193</v>
      </c>
      <c r="L6226" t="s">
        <v>1601</v>
      </c>
      <c r="M6226" t="s">
        <v>1929</v>
      </c>
      <c r="N6226" t="s">
        <v>1930</v>
      </c>
      <c r="O6226" t="s">
        <v>5</v>
      </c>
      <c r="P6226" t="s">
        <v>1813</v>
      </c>
      <c r="Q6226" t="s">
        <v>1814</v>
      </c>
      <c r="R6226" t="s">
        <v>1852</v>
      </c>
      <c r="S6226">
        <v>1</v>
      </c>
      <c r="T6226" t="s">
        <v>1815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02</v>
      </c>
    </row>
    <row r="6227" spans="1:26">
      <c r="A6227" t="s">
        <v>45085</v>
      </c>
      <c r="C6227" t="s">
        <v>107057</v>
      </c>
      <c r="D6227" s="27" t="s">
        <v>1932</v>
      </c>
      <c r="E6227" t="s">
        <v>305</v>
      </c>
      <c r="F6227" t="s">
        <v>1810</v>
      </c>
      <c r="G6227" s="146">
        <v>190000</v>
      </c>
      <c r="H6227" s="147">
        <v>1</v>
      </c>
      <c r="I6227" t="s">
        <v>193</v>
      </c>
      <c r="J6227" t="s">
        <v>193</v>
      </c>
      <c r="K6227" t="s">
        <v>193</v>
      </c>
      <c r="L6227" t="s">
        <v>1601</v>
      </c>
      <c r="M6227" t="s">
        <v>1929</v>
      </c>
      <c r="N6227" t="s">
        <v>1930</v>
      </c>
      <c r="O6227" t="s">
        <v>5</v>
      </c>
      <c r="P6227" t="s">
        <v>1818</v>
      </c>
      <c r="Q6227" t="s">
        <v>1814</v>
      </c>
      <c r="R6227" t="s">
        <v>1852</v>
      </c>
      <c r="S6227" t="s">
        <v>1819</v>
      </c>
      <c r="T6227" t="s">
        <v>1815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02</v>
      </c>
    </row>
    <row r="6228" spans="1:26">
      <c r="A6228" t="s">
        <v>45086</v>
      </c>
      <c r="C6228" t="s">
        <v>107058</v>
      </c>
      <c r="D6228" s="27" t="s">
        <v>1934</v>
      </c>
      <c r="E6228" t="s">
        <v>305</v>
      </c>
      <c r="F6228" t="s">
        <v>1810</v>
      </c>
      <c r="G6228" s="146">
        <v>210000</v>
      </c>
      <c r="H6228" s="147">
        <v>1</v>
      </c>
      <c r="I6228" t="s">
        <v>193</v>
      </c>
      <c r="J6228" t="s">
        <v>193</v>
      </c>
      <c r="K6228" t="s">
        <v>193</v>
      </c>
      <c r="L6228" t="s">
        <v>1601</v>
      </c>
      <c r="M6228" t="s">
        <v>1929</v>
      </c>
      <c r="N6228" t="s">
        <v>1930</v>
      </c>
      <c r="O6228" t="s">
        <v>5</v>
      </c>
      <c r="P6228" t="s">
        <v>1813</v>
      </c>
      <c r="Q6228" t="s">
        <v>1814</v>
      </c>
      <c r="R6228" t="s">
        <v>1852</v>
      </c>
      <c r="S6228">
        <v>2</v>
      </c>
      <c r="T6228" t="s">
        <v>1815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02</v>
      </c>
    </row>
    <row r="6229" spans="1:26">
      <c r="A6229" t="s">
        <v>45087</v>
      </c>
      <c r="C6229" t="s">
        <v>107059</v>
      </c>
      <c r="D6229" s="27" t="s">
        <v>1936</v>
      </c>
      <c r="E6229" t="s">
        <v>305</v>
      </c>
      <c r="F6229" t="s">
        <v>1810</v>
      </c>
      <c r="G6229" s="146">
        <v>210000</v>
      </c>
      <c r="H6229" s="147">
        <v>1</v>
      </c>
      <c r="I6229" t="s">
        <v>193</v>
      </c>
      <c r="J6229" t="s">
        <v>193</v>
      </c>
      <c r="K6229" t="s">
        <v>193</v>
      </c>
      <c r="L6229" t="s">
        <v>1601</v>
      </c>
      <c r="M6229" t="s">
        <v>1929</v>
      </c>
      <c r="N6229" t="s">
        <v>1930</v>
      </c>
      <c r="O6229" t="s">
        <v>5</v>
      </c>
      <c r="P6229" t="s">
        <v>1813</v>
      </c>
      <c r="Q6229" t="s">
        <v>1814</v>
      </c>
      <c r="R6229" t="s">
        <v>1852</v>
      </c>
      <c r="S6229">
        <v>3</v>
      </c>
      <c r="T6229" t="s">
        <v>1815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02</v>
      </c>
    </row>
    <row r="6230" spans="1:26">
      <c r="A6230" t="s">
        <v>45088</v>
      </c>
      <c r="C6230" t="s">
        <v>107060</v>
      </c>
      <c r="D6230" s="27" t="s">
        <v>1938</v>
      </c>
      <c r="E6230" t="s">
        <v>305</v>
      </c>
      <c r="F6230" t="s">
        <v>1810</v>
      </c>
      <c r="G6230" s="146">
        <v>190000</v>
      </c>
      <c r="H6230" s="147">
        <v>1</v>
      </c>
      <c r="I6230" t="s">
        <v>193</v>
      </c>
      <c r="J6230" t="s">
        <v>193</v>
      </c>
      <c r="K6230" t="s">
        <v>193</v>
      </c>
      <c r="L6230" t="s">
        <v>1601</v>
      </c>
      <c r="M6230" t="s">
        <v>1929</v>
      </c>
      <c r="N6230" t="s">
        <v>1930</v>
      </c>
      <c r="O6230" t="s">
        <v>5</v>
      </c>
      <c r="P6230" t="s">
        <v>1813</v>
      </c>
      <c r="Q6230" t="s">
        <v>1826</v>
      </c>
      <c r="R6230" t="s">
        <v>1852</v>
      </c>
      <c r="S6230">
        <v>1</v>
      </c>
      <c r="T6230" t="s">
        <v>1815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02</v>
      </c>
    </row>
    <row r="6231" spans="1:26">
      <c r="A6231" t="s">
        <v>45089</v>
      </c>
      <c r="C6231" t="s">
        <v>107061</v>
      </c>
      <c r="D6231" s="27" t="s">
        <v>1940</v>
      </c>
      <c r="E6231" t="s">
        <v>305</v>
      </c>
      <c r="F6231" t="s">
        <v>1810</v>
      </c>
      <c r="G6231" s="146">
        <v>180000</v>
      </c>
      <c r="H6231" s="147">
        <v>1</v>
      </c>
      <c r="I6231" t="s">
        <v>193</v>
      </c>
      <c r="J6231" t="s">
        <v>193</v>
      </c>
      <c r="K6231" t="s">
        <v>193</v>
      </c>
      <c r="L6231" t="s">
        <v>1601</v>
      </c>
      <c r="M6231" t="s">
        <v>1929</v>
      </c>
      <c r="N6231" t="s">
        <v>1930</v>
      </c>
      <c r="O6231" t="s">
        <v>5</v>
      </c>
      <c r="P6231" t="s">
        <v>1818</v>
      </c>
      <c r="Q6231" t="s">
        <v>1826</v>
      </c>
      <c r="R6231" t="s">
        <v>1852</v>
      </c>
      <c r="S6231" t="s">
        <v>1819</v>
      </c>
      <c r="T6231" t="s">
        <v>1815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02</v>
      </c>
    </row>
    <row r="6232" spans="1:26">
      <c r="A6232" t="s">
        <v>45090</v>
      </c>
      <c r="C6232" t="s">
        <v>107062</v>
      </c>
      <c r="D6232" s="27" t="s">
        <v>1942</v>
      </c>
      <c r="E6232" t="s">
        <v>305</v>
      </c>
      <c r="F6232" t="s">
        <v>1810</v>
      </c>
      <c r="G6232" s="146">
        <v>190000</v>
      </c>
      <c r="H6232" s="147">
        <v>1</v>
      </c>
      <c r="I6232" t="s">
        <v>193</v>
      </c>
      <c r="J6232" t="s">
        <v>193</v>
      </c>
      <c r="K6232" t="s">
        <v>193</v>
      </c>
      <c r="L6232" t="s">
        <v>1601</v>
      </c>
      <c r="M6232" t="s">
        <v>1929</v>
      </c>
      <c r="N6232" t="s">
        <v>1930</v>
      </c>
      <c r="O6232" t="s">
        <v>5</v>
      </c>
      <c r="P6232" t="s">
        <v>1813</v>
      </c>
      <c r="Q6232" t="s">
        <v>1826</v>
      </c>
      <c r="R6232" t="s">
        <v>1852</v>
      </c>
      <c r="S6232">
        <v>2</v>
      </c>
      <c r="T6232" t="s">
        <v>1815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02</v>
      </c>
    </row>
    <row r="6233" spans="1:26">
      <c r="A6233" t="s">
        <v>45091</v>
      </c>
      <c r="C6233" t="s">
        <v>107063</v>
      </c>
      <c r="D6233" s="27" t="s">
        <v>1944</v>
      </c>
      <c r="E6233" t="s">
        <v>305</v>
      </c>
      <c r="F6233" t="s">
        <v>1810</v>
      </c>
      <c r="G6233" s="146">
        <v>190000</v>
      </c>
      <c r="H6233" s="147">
        <v>1</v>
      </c>
      <c r="I6233" t="s">
        <v>193</v>
      </c>
      <c r="J6233" t="s">
        <v>193</v>
      </c>
      <c r="K6233" t="s">
        <v>193</v>
      </c>
      <c r="L6233" t="s">
        <v>1601</v>
      </c>
      <c r="M6233" t="s">
        <v>1929</v>
      </c>
      <c r="N6233" t="s">
        <v>1930</v>
      </c>
      <c r="O6233" t="s">
        <v>5</v>
      </c>
      <c r="P6233" t="s">
        <v>1813</v>
      </c>
      <c r="Q6233" t="s">
        <v>1826</v>
      </c>
      <c r="R6233" t="s">
        <v>1852</v>
      </c>
      <c r="S6233">
        <v>3</v>
      </c>
      <c r="T6233" t="s">
        <v>1815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02</v>
      </c>
    </row>
    <row r="6234" spans="1:26">
      <c r="A6234" t="s">
        <v>45092</v>
      </c>
      <c r="C6234" t="s">
        <v>107064</v>
      </c>
      <c r="D6234" s="27" t="s">
        <v>1946</v>
      </c>
      <c r="E6234" t="s">
        <v>305</v>
      </c>
      <c r="F6234" t="s">
        <v>1810</v>
      </c>
      <c r="G6234" s="146">
        <v>50000</v>
      </c>
      <c r="H6234" s="147">
        <v>1</v>
      </c>
      <c r="I6234" t="s">
        <v>193</v>
      </c>
      <c r="J6234" t="s">
        <v>193</v>
      </c>
      <c r="K6234" t="s">
        <v>193</v>
      </c>
      <c r="L6234" t="s">
        <v>1601</v>
      </c>
      <c r="M6234" t="s">
        <v>1947</v>
      </c>
      <c r="N6234" t="s">
        <v>1948</v>
      </c>
      <c r="O6234" t="s">
        <v>5</v>
      </c>
      <c r="P6234" t="s">
        <v>1813</v>
      </c>
      <c r="Q6234" t="s">
        <v>1814</v>
      </c>
      <c r="R6234" t="s">
        <v>1949</v>
      </c>
      <c r="S6234">
        <v>1</v>
      </c>
      <c r="T6234" t="s">
        <v>1815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02</v>
      </c>
    </row>
    <row r="6235" spans="1:26">
      <c r="A6235" t="s">
        <v>45093</v>
      </c>
      <c r="C6235" t="s">
        <v>107065</v>
      </c>
      <c r="D6235" s="27" t="s">
        <v>1951</v>
      </c>
      <c r="E6235" t="s">
        <v>305</v>
      </c>
      <c r="F6235" t="s">
        <v>1810</v>
      </c>
      <c r="G6235" s="146">
        <v>30000</v>
      </c>
      <c r="H6235" s="147">
        <v>1</v>
      </c>
      <c r="I6235" t="s">
        <v>193</v>
      </c>
      <c r="J6235" t="s">
        <v>193</v>
      </c>
      <c r="K6235" t="s">
        <v>193</v>
      </c>
      <c r="L6235" t="s">
        <v>1601</v>
      </c>
      <c r="M6235" t="s">
        <v>1947</v>
      </c>
      <c r="N6235" t="s">
        <v>1948</v>
      </c>
      <c r="O6235" t="s">
        <v>5</v>
      </c>
      <c r="P6235" t="s">
        <v>1818</v>
      </c>
      <c r="Q6235" t="s">
        <v>1814</v>
      </c>
      <c r="R6235" t="s">
        <v>1949</v>
      </c>
      <c r="S6235" t="s">
        <v>1819</v>
      </c>
      <c r="T6235" t="s">
        <v>1815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02</v>
      </c>
    </row>
    <row r="6236" spans="1:26">
      <c r="A6236" t="s">
        <v>45094</v>
      </c>
      <c r="C6236" t="s">
        <v>107066</v>
      </c>
      <c r="D6236" s="27" t="s">
        <v>1953</v>
      </c>
      <c r="E6236" t="s">
        <v>305</v>
      </c>
      <c r="F6236" t="s">
        <v>1810</v>
      </c>
      <c r="G6236" s="146">
        <v>50000</v>
      </c>
      <c r="H6236" s="147">
        <v>1</v>
      </c>
      <c r="I6236" t="s">
        <v>193</v>
      </c>
      <c r="J6236" t="s">
        <v>193</v>
      </c>
      <c r="K6236" t="s">
        <v>193</v>
      </c>
      <c r="L6236" t="s">
        <v>1601</v>
      </c>
      <c r="M6236" t="s">
        <v>1947</v>
      </c>
      <c r="N6236" t="s">
        <v>1948</v>
      </c>
      <c r="O6236" t="s">
        <v>5</v>
      </c>
      <c r="P6236" t="s">
        <v>1813</v>
      </c>
      <c r="Q6236" t="s">
        <v>1814</v>
      </c>
      <c r="R6236" t="s">
        <v>1949</v>
      </c>
      <c r="S6236">
        <v>2</v>
      </c>
      <c r="T6236" t="s">
        <v>1815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02</v>
      </c>
    </row>
    <row r="6237" spans="1:26">
      <c r="A6237" t="s">
        <v>45095</v>
      </c>
      <c r="C6237" t="s">
        <v>107067</v>
      </c>
      <c r="D6237" s="27" t="s">
        <v>1955</v>
      </c>
      <c r="E6237" t="s">
        <v>305</v>
      </c>
      <c r="F6237" t="s">
        <v>1810</v>
      </c>
      <c r="G6237" s="146">
        <v>50000</v>
      </c>
      <c r="H6237" s="147">
        <v>1</v>
      </c>
      <c r="I6237" t="s">
        <v>193</v>
      </c>
      <c r="J6237" t="s">
        <v>193</v>
      </c>
      <c r="K6237" t="s">
        <v>193</v>
      </c>
      <c r="L6237" t="s">
        <v>1601</v>
      </c>
      <c r="M6237" t="s">
        <v>1947</v>
      </c>
      <c r="N6237" t="s">
        <v>1948</v>
      </c>
      <c r="O6237" t="s">
        <v>5</v>
      </c>
      <c r="P6237" t="s">
        <v>1813</v>
      </c>
      <c r="Q6237" t="s">
        <v>1814</v>
      </c>
      <c r="R6237" t="s">
        <v>1949</v>
      </c>
      <c r="S6237">
        <v>3</v>
      </c>
      <c r="T6237" t="s">
        <v>1815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02</v>
      </c>
    </row>
    <row r="6238" spans="1:26">
      <c r="A6238" t="s">
        <v>45096</v>
      </c>
      <c r="C6238" t="s">
        <v>107068</v>
      </c>
      <c r="D6238" s="27" t="s">
        <v>1957</v>
      </c>
      <c r="E6238" t="s">
        <v>305</v>
      </c>
      <c r="F6238" t="s">
        <v>1810</v>
      </c>
      <c r="G6238" s="146">
        <v>50000</v>
      </c>
      <c r="H6238" s="147">
        <v>1</v>
      </c>
      <c r="I6238" t="s">
        <v>193</v>
      </c>
      <c r="J6238" t="s">
        <v>193</v>
      </c>
      <c r="K6238" t="s">
        <v>193</v>
      </c>
      <c r="L6238" t="s">
        <v>1601</v>
      </c>
      <c r="M6238" t="s">
        <v>1947</v>
      </c>
      <c r="N6238" t="s">
        <v>1948</v>
      </c>
      <c r="O6238" t="s">
        <v>5</v>
      </c>
      <c r="P6238" t="s">
        <v>1813</v>
      </c>
      <c r="Q6238" t="s">
        <v>1826</v>
      </c>
      <c r="R6238" t="s">
        <v>1949</v>
      </c>
      <c r="S6238">
        <v>1</v>
      </c>
      <c r="T6238" t="s">
        <v>1815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02</v>
      </c>
    </row>
    <row r="6239" spans="1:26">
      <c r="A6239" t="s">
        <v>45097</v>
      </c>
      <c r="C6239" t="s">
        <v>107069</v>
      </c>
      <c r="D6239" s="27" t="s">
        <v>1959</v>
      </c>
      <c r="E6239" t="s">
        <v>305</v>
      </c>
      <c r="F6239" t="s">
        <v>1810</v>
      </c>
      <c r="G6239" s="146">
        <v>30000</v>
      </c>
      <c r="H6239" s="147">
        <v>1</v>
      </c>
      <c r="I6239" t="s">
        <v>193</v>
      </c>
      <c r="J6239" t="s">
        <v>193</v>
      </c>
      <c r="K6239" t="s">
        <v>193</v>
      </c>
      <c r="L6239" t="s">
        <v>1601</v>
      </c>
      <c r="M6239" t="s">
        <v>1947</v>
      </c>
      <c r="N6239" t="s">
        <v>1948</v>
      </c>
      <c r="O6239" t="s">
        <v>5</v>
      </c>
      <c r="P6239" t="s">
        <v>1818</v>
      </c>
      <c r="Q6239" t="s">
        <v>1826</v>
      </c>
      <c r="R6239" t="s">
        <v>1949</v>
      </c>
      <c r="S6239" t="s">
        <v>1819</v>
      </c>
      <c r="T6239" t="s">
        <v>1815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02</v>
      </c>
    </row>
    <row r="6240" spans="1:26">
      <c r="A6240" t="s">
        <v>45098</v>
      </c>
      <c r="C6240" t="s">
        <v>107070</v>
      </c>
      <c r="D6240" s="27" t="s">
        <v>1961</v>
      </c>
      <c r="E6240" t="s">
        <v>305</v>
      </c>
      <c r="F6240" t="s">
        <v>1810</v>
      </c>
      <c r="G6240" s="146">
        <v>50000</v>
      </c>
      <c r="H6240" s="147">
        <v>1</v>
      </c>
      <c r="I6240" t="s">
        <v>193</v>
      </c>
      <c r="J6240" t="s">
        <v>193</v>
      </c>
      <c r="K6240" t="s">
        <v>193</v>
      </c>
      <c r="L6240" t="s">
        <v>1601</v>
      </c>
      <c r="M6240" t="s">
        <v>1947</v>
      </c>
      <c r="N6240" t="s">
        <v>1948</v>
      </c>
      <c r="O6240" t="s">
        <v>5</v>
      </c>
      <c r="P6240" t="s">
        <v>1813</v>
      </c>
      <c r="Q6240" t="s">
        <v>1826</v>
      </c>
      <c r="R6240" t="s">
        <v>1949</v>
      </c>
      <c r="S6240">
        <v>2</v>
      </c>
      <c r="T6240" t="s">
        <v>1815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02</v>
      </c>
    </row>
    <row r="6241" spans="1:26">
      <c r="A6241" t="s">
        <v>45099</v>
      </c>
      <c r="C6241" t="s">
        <v>107071</v>
      </c>
      <c r="D6241" s="27" t="s">
        <v>1963</v>
      </c>
      <c r="E6241" t="s">
        <v>305</v>
      </c>
      <c r="F6241" t="s">
        <v>1810</v>
      </c>
      <c r="G6241" s="146">
        <v>50000</v>
      </c>
      <c r="H6241" s="147">
        <v>1</v>
      </c>
      <c r="I6241" t="s">
        <v>193</v>
      </c>
      <c r="J6241" t="s">
        <v>193</v>
      </c>
      <c r="K6241" t="s">
        <v>193</v>
      </c>
      <c r="L6241" t="s">
        <v>1601</v>
      </c>
      <c r="M6241" t="s">
        <v>1947</v>
      </c>
      <c r="N6241" t="s">
        <v>1948</v>
      </c>
      <c r="O6241" t="s">
        <v>5</v>
      </c>
      <c r="P6241" t="s">
        <v>1813</v>
      </c>
      <c r="Q6241" t="s">
        <v>1826</v>
      </c>
      <c r="R6241" t="s">
        <v>1949</v>
      </c>
      <c r="S6241">
        <v>3</v>
      </c>
      <c r="T6241" t="s">
        <v>1815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02</v>
      </c>
    </row>
    <row r="6242" spans="1:26">
      <c r="A6242" t="s">
        <v>45100</v>
      </c>
      <c r="C6242" t="s">
        <v>107072</v>
      </c>
      <c r="D6242" s="27" t="s">
        <v>1965</v>
      </c>
      <c r="E6242" t="s">
        <v>305</v>
      </c>
      <c r="F6242" t="s">
        <v>1810</v>
      </c>
      <c r="G6242" s="146">
        <v>25000000</v>
      </c>
      <c r="H6242" s="147">
        <v>1</v>
      </c>
      <c r="I6242" t="s">
        <v>193</v>
      </c>
      <c r="J6242" t="s">
        <v>193</v>
      </c>
      <c r="K6242" t="s">
        <v>193</v>
      </c>
      <c r="L6242" t="s">
        <v>1601</v>
      </c>
      <c r="M6242" t="s">
        <v>1966</v>
      </c>
      <c r="N6242" t="s">
        <v>1967</v>
      </c>
      <c r="O6242" t="s">
        <v>5</v>
      </c>
      <c r="P6242" t="s">
        <v>1813</v>
      </c>
      <c r="Q6242" t="s">
        <v>1814</v>
      </c>
      <c r="R6242" t="s">
        <v>1837</v>
      </c>
      <c r="S6242">
        <v>1</v>
      </c>
      <c r="T6242" t="s">
        <v>1815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02</v>
      </c>
    </row>
    <row r="6243" spans="1:26">
      <c r="A6243" t="s">
        <v>45101</v>
      </c>
      <c r="C6243" t="s">
        <v>107073</v>
      </c>
      <c r="D6243" s="27" t="s">
        <v>1969</v>
      </c>
      <c r="E6243" t="s">
        <v>305</v>
      </c>
      <c r="F6243" t="s">
        <v>1810</v>
      </c>
      <c r="G6243" s="146">
        <v>22000000</v>
      </c>
      <c r="H6243" s="147">
        <v>1</v>
      </c>
      <c r="I6243" t="s">
        <v>193</v>
      </c>
      <c r="J6243" t="s">
        <v>193</v>
      </c>
      <c r="K6243" t="s">
        <v>193</v>
      </c>
      <c r="L6243" t="s">
        <v>1601</v>
      </c>
      <c r="M6243" t="s">
        <v>1966</v>
      </c>
      <c r="N6243" t="s">
        <v>1967</v>
      </c>
      <c r="O6243" t="s">
        <v>5</v>
      </c>
      <c r="P6243" t="s">
        <v>1818</v>
      </c>
      <c r="Q6243" t="s">
        <v>1814</v>
      </c>
      <c r="R6243" t="s">
        <v>1837</v>
      </c>
      <c r="S6243" t="s">
        <v>1819</v>
      </c>
      <c r="T6243" t="s">
        <v>1815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02</v>
      </c>
    </row>
    <row r="6244" spans="1:26">
      <c r="A6244" t="s">
        <v>45102</v>
      </c>
      <c r="C6244" t="s">
        <v>107074</v>
      </c>
      <c r="D6244" s="27" t="s">
        <v>1971</v>
      </c>
      <c r="E6244" t="s">
        <v>305</v>
      </c>
      <c r="F6244" t="s">
        <v>1810</v>
      </c>
      <c r="G6244" s="146">
        <v>25000000</v>
      </c>
      <c r="H6244" s="147">
        <v>1</v>
      </c>
      <c r="I6244" t="s">
        <v>193</v>
      </c>
      <c r="J6244" t="s">
        <v>193</v>
      </c>
      <c r="K6244" t="s">
        <v>193</v>
      </c>
      <c r="L6244" t="s">
        <v>1601</v>
      </c>
      <c r="M6244" t="s">
        <v>1966</v>
      </c>
      <c r="N6244" t="s">
        <v>1967</v>
      </c>
      <c r="O6244" t="s">
        <v>5</v>
      </c>
      <c r="P6244" t="s">
        <v>1813</v>
      </c>
      <c r="Q6244" t="s">
        <v>1814</v>
      </c>
      <c r="R6244" t="s">
        <v>1837</v>
      </c>
      <c r="S6244">
        <v>2</v>
      </c>
      <c r="T6244" t="s">
        <v>1815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02</v>
      </c>
    </row>
    <row r="6245" spans="1:26">
      <c r="A6245" t="s">
        <v>45103</v>
      </c>
      <c r="C6245" t="s">
        <v>107075</v>
      </c>
      <c r="D6245" s="27" t="s">
        <v>1973</v>
      </c>
      <c r="E6245" t="s">
        <v>305</v>
      </c>
      <c r="F6245" t="s">
        <v>1810</v>
      </c>
      <c r="G6245" s="146">
        <v>25000000</v>
      </c>
      <c r="H6245" s="147">
        <v>1</v>
      </c>
      <c r="I6245" t="s">
        <v>193</v>
      </c>
      <c r="J6245" t="s">
        <v>193</v>
      </c>
      <c r="K6245" t="s">
        <v>193</v>
      </c>
      <c r="L6245" t="s">
        <v>1601</v>
      </c>
      <c r="M6245" t="s">
        <v>1966</v>
      </c>
      <c r="N6245" t="s">
        <v>1967</v>
      </c>
      <c r="O6245" t="s">
        <v>5</v>
      </c>
      <c r="P6245" t="s">
        <v>1813</v>
      </c>
      <c r="Q6245" t="s">
        <v>1814</v>
      </c>
      <c r="R6245" t="s">
        <v>1837</v>
      </c>
      <c r="S6245">
        <v>3</v>
      </c>
      <c r="T6245" t="s">
        <v>1815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02</v>
      </c>
    </row>
    <row r="6246" spans="1:26">
      <c r="A6246" t="s">
        <v>45104</v>
      </c>
      <c r="C6246" t="s">
        <v>107076</v>
      </c>
      <c r="D6246" s="27" t="s">
        <v>1975</v>
      </c>
      <c r="E6246" t="s">
        <v>305</v>
      </c>
      <c r="F6246" t="s">
        <v>1810</v>
      </c>
      <c r="G6246" s="146">
        <v>20000000</v>
      </c>
      <c r="H6246" s="147">
        <v>1</v>
      </c>
      <c r="I6246" t="s">
        <v>193</v>
      </c>
      <c r="J6246" t="s">
        <v>193</v>
      </c>
      <c r="K6246" t="s">
        <v>193</v>
      </c>
      <c r="L6246" t="s">
        <v>1601</v>
      </c>
      <c r="M6246" t="s">
        <v>1966</v>
      </c>
      <c r="N6246" t="s">
        <v>1967</v>
      </c>
      <c r="O6246" t="s">
        <v>5</v>
      </c>
      <c r="P6246" t="s">
        <v>1813</v>
      </c>
      <c r="Q6246" t="s">
        <v>1826</v>
      </c>
      <c r="R6246" t="s">
        <v>1837</v>
      </c>
      <c r="S6246">
        <v>1</v>
      </c>
      <c r="T6246" t="s">
        <v>1815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02</v>
      </c>
    </row>
    <row r="6247" spans="1:26">
      <c r="A6247" t="s">
        <v>45105</v>
      </c>
      <c r="C6247" t="s">
        <v>107077</v>
      </c>
      <c r="D6247" s="27" t="s">
        <v>1977</v>
      </c>
      <c r="E6247" t="s">
        <v>305</v>
      </c>
      <c r="F6247" t="s">
        <v>1810</v>
      </c>
      <c r="G6247" s="146">
        <v>18000000</v>
      </c>
      <c r="H6247" s="147">
        <v>1</v>
      </c>
      <c r="I6247" t="s">
        <v>193</v>
      </c>
      <c r="J6247" t="s">
        <v>193</v>
      </c>
      <c r="K6247" t="s">
        <v>193</v>
      </c>
      <c r="L6247" t="s">
        <v>1601</v>
      </c>
      <c r="M6247" t="s">
        <v>1966</v>
      </c>
      <c r="N6247" t="s">
        <v>1967</v>
      </c>
      <c r="O6247" t="s">
        <v>5</v>
      </c>
      <c r="P6247" t="s">
        <v>1818</v>
      </c>
      <c r="Q6247" t="s">
        <v>1826</v>
      </c>
      <c r="R6247" t="s">
        <v>1837</v>
      </c>
      <c r="S6247" t="s">
        <v>1819</v>
      </c>
      <c r="T6247" t="s">
        <v>1815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02</v>
      </c>
    </row>
    <row r="6248" spans="1:26">
      <c r="A6248" t="s">
        <v>45106</v>
      </c>
      <c r="C6248" t="s">
        <v>107078</v>
      </c>
      <c r="D6248" s="27" t="s">
        <v>1979</v>
      </c>
      <c r="E6248" t="s">
        <v>305</v>
      </c>
      <c r="F6248" t="s">
        <v>1810</v>
      </c>
      <c r="G6248" s="146">
        <v>20000000</v>
      </c>
      <c r="H6248" s="147">
        <v>1</v>
      </c>
      <c r="I6248" t="s">
        <v>193</v>
      </c>
      <c r="J6248" t="s">
        <v>193</v>
      </c>
      <c r="K6248" t="s">
        <v>193</v>
      </c>
      <c r="L6248" t="s">
        <v>1601</v>
      </c>
      <c r="M6248" t="s">
        <v>1966</v>
      </c>
      <c r="N6248" t="s">
        <v>1967</v>
      </c>
      <c r="O6248" t="s">
        <v>5</v>
      </c>
      <c r="P6248" t="s">
        <v>1813</v>
      </c>
      <c r="Q6248" t="s">
        <v>1826</v>
      </c>
      <c r="R6248" t="s">
        <v>1837</v>
      </c>
      <c r="S6248">
        <v>2</v>
      </c>
      <c r="T6248" t="s">
        <v>1815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02</v>
      </c>
    </row>
    <row r="6249" spans="1:26">
      <c r="A6249" t="s">
        <v>45107</v>
      </c>
      <c r="C6249" t="s">
        <v>107079</v>
      </c>
      <c r="D6249" s="27" t="s">
        <v>1981</v>
      </c>
      <c r="E6249" t="s">
        <v>305</v>
      </c>
      <c r="F6249" t="s">
        <v>1810</v>
      </c>
      <c r="G6249" s="146">
        <v>20000000</v>
      </c>
      <c r="H6249" s="147">
        <v>1</v>
      </c>
      <c r="I6249" t="s">
        <v>193</v>
      </c>
      <c r="J6249" t="s">
        <v>193</v>
      </c>
      <c r="K6249" t="s">
        <v>193</v>
      </c>
      <c r="L6249" t="s">
        <v>1601</v>
      </c>
      <c r="M6249" t="s">
        <v>1966</v>
      </c>
      <c r="N6249" t="s">
        <v>1967</v>
      </c>
      <c r="O6249" t="s">
        <v>5</v>
      </c>
      <c r="P6249" t="s">
        <v>1813</v>
      </c>
      <c r="Q6249" t="s">
        <v>1826</v>
      </c>
      <c r="R6249" t="s">
        <v>1837</v>
      </c>
      <c r="S6249">
        <v>3</v>
      </c>
      <c r="T6249" t="s">
        <v>1815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02</v>
      </c>
    </row>
    <row r="6250" spans="1:26">
      <c r="A6250" t="s">
        <v>45108</v>
      </c>
      <c r="C6250" t="s">
        <v>107080</v>
      </c>
      <c r="D6250" s="27" t="s">
        <v>1809</v>
      </c>
      <c r="E6250" t="s">
        <v>1540</v>
      </c>
      <c r="F6250" t="s">
        <v>1810</v>
      </c>
      <c r="G6250" s="146">
        <v>315810000</v>
      </c>
      <c r="H6250" s="147">
        <v>1</v>
      </c>
      <c r="I6250" t="s">
        <v>193</v>
      </c>
      <c r="J6250" t="s">
        <v>193</v>
      </c>
      <c r="K6250" t="s">
        <v>193</v>
      </c>
      <c r="L6250" t="s">
        <v>1601</v>
      </c>
      <c r="M6250" t="s">
        <v>1811</v>
      </c>
      <c r="N6250" t="s">
        <v>1812</v>
      </c>
      <c r="O6250" t="s">
        <v>5</v>
      </c>
      <c r="P6250" t="s">
        <v>1813</v>
      </c>
      <c r="Q6250" t="s">
        <v>1814</v>
      </c>
      <c r="R6250" t="s">
        <v>56</v>
      </c>
      <c r="S6250">
        <v>1</v>
      </c>
      <c r="T6250" t="s">
        <v>1815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02</v>
      </c>
    </row>
    <row r="6251" spans="1:26">
      <c r="A6251" t="s">
        <v>45109</v>
      </c>
      <c r="C6251" t="s">
        <v>107081</v>
      </c>
      <c r="D6251" s="27" t="s">
        <v>1817</v>
      </c>
      <c r="E6251" t="s">
        <v>1540</v>
      </c>
      <c r="F6251" t="s">
        <v>1810</v>
      </c>
      <c r="G6251" s="146">
        <v>287100000</v>
      </c>
      <c r="H6251" s="147">
        <v>1</v>
      </c>
      <c r="I6251" t="s">
        <v>193</v>
      </c>
      <c r="J6251" t="s">
        <v>193</v>
      </c>
      <c r="K6251" t="s">
        <v>193</v>
      </c>
      <c r="L6251" t="s">
        <v>1601</v>
      </c>
      <c r="M6251" t="s">
        <v>1811</v>
      </c>
      <c r="N6251" t="s">
        <v>1812</v>
      </c>
      <c r="O6251" t="s">
        <v>5</v>
      </c>
      <c r="P6251" t="s">
        <v>1818</v>
      </c>
      <c r="Q6251" t="s">
        <v>1814</v>
      </c>
      <c r="R6251" t="s">
        <v>56</v>
      </c>
      <c r="S6251" t="s">
        <v>1819</v>
      </c>
      <c r="T6251" t="s">
        <v>1815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02</v>
      </c>
    </row>
    <row r="6252" spans="1:26">
      <c r="A6252" t="s">
        <v>45110</v>
      </c>
      <c r="C6252" t="s">
        <v>107082</v>
      </c>
      <c r="D6252" s="27" t="s">
        <v>1821</v>
      </c>
      <c r="E6252" t="s">
        <v>1540</v>
      </c>
      <c r="F6252" t="s">
        <v>1810</v>
      </c>
      <c r="G6252" s="146">
        <v>330165000</v>
      </c>
      <c r="H6252" s="147">
        <v>1</v>
      </c>
      <c r="I6252" t="s">
        <v>193</v>
      </c>
      <c r="J6252" t="s">
        <v>193</v>
      </c>
      <c r="K6252" t="s">
        <v>193</v>
      </c>
      <c r="L6252" t="s">
        <v>1601</v>
      </c>
      <c r="M6252" t="s">
        <v>1811</v>
      </c>
      <c r="N6252" t="s">
        <v>1812</v>
      </c>
      <c r="O6252" t="s">
        <v>5</v>
      </c>
      <c r="P6252" t="s">
        <v>1813</v>
      </c>
      <c r="Q6252" t="s">
        <v>1814</v>
      </c>
      <c r="R6252" t="s">
        <v>56</v>
      </c>
      <c r="S6252">
        <v>2</v>
      </c>
      <c r="T6252" t="s">
        <v>1815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02</v>
      </c>
    </row>
    <row r="6253" spans="1:26">
      <c r="A6253" t="s">
        <v>45111</v>
      </c>
      <c r="C6253" t="s">
        <v>107083</v>
      </c>
      <c r="D6253" s="27" t="s">
        <v>1823</v>
      </c>
      <c r="E6253" t="s">
        <v>1540</v>
      </c>
      <c r="F6253" t="s">
        <v>1810</v>
      </c>
      <c r="G6253" s="146">
        <v>344520000</v>
      </c>
      <c r="H6253" s="147">
        <v>1</v>
      </c>
      <c r="I6253" t="s">
        <v>193</v>
      </c>
      <c r="J6253" t="s">
        <v>193</v>
      </c>
      <c r="K6253" t="s">
        <v>193</v>
      </c>
      <c r="L6253" t="s">
        <v>1601</v>
      </c>
      <c r="M6253" t="s">
        <v>1811</v>
      </c>
      <c r="N6253" t="s">
        <v>1812</v>
      </c>
      <c r="O6253" t="s">
        <v>5</v>
      </c>
      <c r="P6253" t="s">
        <v>1813</v>
      </c>
      <c r="Q6253" t="s">
        <v>1814</v>
      </c>
      <c r="R6253" t="s">
        <v>56</v>
      </c>
      <c r="S6253">
        <v>3</v>
      </c>
      <c r="T6253" t="s">
        <v>1815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02</v>
      </c>
    </row>
    <row r="6254" spans="1:26">
      <c r="A6254" t="s">
        <v>45112</v>
      </c>
      <c r="C6254" t="s">
        <v>107084</v>
      </c>
      <c r="D6254" s="27" t="s">
        <v>1825</v>
      </c>
      <c r="E6254" t="s">
        <v>1540</v>
      </c>
      <c r="F6254" t="s">
        <v>1810</v>
      </c>
      <c r="G6254" s="146">
        <v>315810000</v>
      </c>
      <c r="H6254" s="147">
        <v>1</v>
      </c>
      <c r="I6254" t="s">
        <v>193</v>
      </c>
      <c r="J6254" t="s">
        <v>193</v>
      </c>
      <c r="K6254" t="s">
        <v>193</v>
      </c>
      <c r="L6254" t="s">
        <v>1601</v>
      </c>
      <c r="M6254" t="s">
        <v>1811</v>
      </c>
      <c r="N6254" t="s">
        <v>1812</v>
      </c>
      <c r="O6254" t="s">
        <v>5</v>
      </c>
      <c r="P6254" t="s">
        <v>1813</v>
      </c>
      <c r="Q6254" t="s">
        <v>1826</v>
      </c>
      <c r="R6254" t="s">
        <v>56</v>
      </c>
      <c r="S6254">
        <v>1</v>
      </c>
      <c r="T6254" t="s">
        <v>1815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02</v>
      </c>
    </row>
    <row r="6255" spans="1:26">
      <c r="A6255" t="s">
        <v>45113</v>
      </c>
      <c r="C6255" t="s">
        <v>107085</v>
      </c>
      <c r="D6255" s="27" t="s">
        <v>1828</v>
      </c>
      <c r="E6255" t="s">
        <v>1540</v>
      </c>
      <c r="F6255" t="s">
        <v>1810</v>
      </c>
      <c r="G6255" s="146">
        <v>287100000</v>
      </c>
      <c r="H6255" s="147">
        <v>1</v>
      </c>
      <c r="I6255" t="s">
        <v>193</v>
      </c>
      <c r="J6255" t="s">
        <v>193</v>
      </c>
      <c r="K6255" t="s">
        <v>193</v>
      </c>
      <c r="L6255" t="s">
        <v>1601</v>
      </c>
      <c r="M6255" t="s">
        <v>1811</v>
      </c>
      <c r="N6255" t="s">
        <v>1812</v>
      </c>
      <c r="O6255" t="s">
        <v>5</v>
      </c>
      <c r="P6255" t="s">
        <v>1818</v>
      </c>
      <c r="Q6255" t="s">
        <v>1826</v>
      </c>
      <c r="R6255" t="s">
        <v>56</v>
      </c>
      <c r="S6255" t="s">
        <v>1819</v>
      </c>
      <c r="T6255" t="s">
        <v>1815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02</v>
      </c>
    </row>
    <row r="6256" spans="1:26">
      <c r="A6256" t="s">
        <v>45114</v>
      </c>
      <c r="C6256" t="s">
        <v>107086</v>
      </c>
      <c r="D6256" s="27" t="s">
        <v>1830</v>
      </c>
      <c r="E6256" t="s">
        <v>1540</v>
      </c>
      <c r="F6256" t="s">
        <v>1810</v>
      </c>
      <c r="G6256" s="146">
        <v>330165000</v>
      </c>
      <c r="H6256" s="147">
        <v>1</v>
      </c>
      <c r="I6256" t="s">
        <v>193</v>
      </c>
      <c r="J6256" t="s">
        <v>193</v>
      </c>
      <c r="K6256" t="s">
        <v>193</v>
      </c>
      <c r="L6256" t="s">
        <v>1601</v>
      </c>
      <c r="M6256" t="s">
        <v>1811</v>
      </c>
      <c r="N6256" t="s">
        <v>1812</v>
      </c>
      <c r="O6256" t="s">
        <v>5</v>
      </c>
      <c r="P6256" t="s">
        <v>1813</v>
      </c>
      <c r="Q6256" t="s">
        <v>1826</v>
      </c>
      <c r="R6256" t="s">
        <v>56</v>
      </c>
      <c r="S6256">
        <v>2</v>
      </c>
      <c r="T6256" t="s">
        <v>1815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02</v>
      </c>
    </row>
    <row r="6257" spans="1:26">
      <c r="A6257" t="s">
        <v>45115</v>
      </c>
      <c r="C6257" t="s">
        <v>107087</v>
      </c>
      <c r="D6257" s="27" t="s">
        <v>1832</v>
      </c>
      <c r="E6257" t="s">
        <v>1540</v>
      </c>
      <c r="F6257" t="s">
        <v>1810</v>
      </c>
      <c r="G6257" s="146">
        <v>344520000</v>
      </c>
      <c r="H6257" s="147">
        <v>1</v>
      </c>
      <c r="I6257" t="s">
        <v>193</v>
      </c>
      <c r="J6257" t="s">
        <v>193</v>
      </c>
      <c r="K6257" t="s">
        <v>193</v>
      </c>
      <c r="L6257" t="s">
        <v>1601</v>
      </c>
      <c r="M6257" t="s">
        <v>1811</v>
      </c>
      <c r="N6257" t="s">
        <v>1812</v>
      </c>
      <c r="O6257" t="s">
        <v>5</v>
      </c>
      <c r="P6257" t="s">
        <v>1813</v>
      </c>
      <c r="Q6257" t="s">
        <v>1826</v>
      </c>
      <c r="R6257" t="s">
        <v>56</v>
      </c>
      <c r="S6257">
        <v>3</v>
      </c>
      <c r="T6257" t="s">
        <v>1815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02</v>
      </c>
    </row>
    <row r="6258" spans="1:26">
      <c r="A6258" t="s">
        <v>45116</v>
      </c>
      <c r="C6258" t="s">
        <v>107088</v>
      </c>
      <c r="D6258" s="27" t="s">
        <v>1834</v>
      </c>
      <c r="E6258" t="s">
        <v>1540</v>
      </c>
      <c r="F6258" t="s">
        <v>1810</v>
      </c>
      <c r="G6258" s="146">
        <v>39600000</v>
      </c>
      <c r="H6258" s="147">
        <v>1</v>
      </c>
      <c r="I6258" t="s">
        <v>193</v>
      </c>
      <c r="J6258" t="s">
        <v>193</v>
      </c>
      <c r="K6258" t="s">
        <v>193</v>
      </c>
      <c r="L6258" t="s">
        <v>1601</v>
      </c>
      <c r="M6258" t="s">
        <v>1835</v>
      </c>
      <c r="N6258" t="s">
        <v>1836</v>
      </c>
      <c r="O6258" t="s">
        <v>5</v>
      </c>
      <c r="P6258" t="s">
        <v>1813</v>
      </c>
      <c r="Q6258" t="s">
        <v>1814</v>
      </c>
      <c r="R6258" t="s">
        <v>1837</v>
      </c>
      <c r="S6258">
        <v>1</v>
      </c>
      <c r="T6258" t="s">
        <v>1815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02</v>
      </c>
    </row>
    <row r="6259" spans="1:26">
      <c r="A6259" t="s">
        <v>45117</v>
      </c>
      <c r="C6259" t="s">
        <v>107089</v>
      </c>
      <c r="D6259" s="27" t="s">
        <v>1839</v>
      </c>
      <c r="E6259" t="s">
        <v>1540</v>
      </c>
      <c r="F6259" t="s">
        <v>1810</v>
      </c>
      <c r="G6259" s="146">
        <v>45540000</v>
      </c>
      <c r="H6259" s="147">
        <v>1</v>
      </c>
      <c r="I6259" t="s">
        <v>193</v>
      </c>
      <c r="J6259" t="s">
        <v>193</v>
      </c>
      <c r="K6259" t="s">
        <v>193</v>
      </c>
      <c r="L6259" t="s">
        <v>1601</v>
      </c>
      <c r="M6259" t="s">
        <v>1835</v>
      </c>
      <c r="N6259" t="s">
        <v>1836</v>
      </c>
      <c r="O6259" t="s">
        <v>5</v>
      </c>
      <c r="P6259" t="s">
        <v>1813</v>
      </c>
      <c r="Q6259" t="s">
        <v>1814</v>
      </c>
      <c r="R6259" t="s">
        <v>1837</v>
      </c>
      <c r="S6259">
        <v>2</v>
      </c>
      <c r="T6259" t="s">
        <v>1815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02</v>
      </c>
    </row>
    <row r="6260" spans="1:26">
      <c r="A6260" t="s">
        <v>45118</v>
      </c>
      <c r="C6260" t="s">
        <v>107090</v>
      </c>
      <c r="D6260" s="27" t="s">
        <v>1841</v>
      </c>
      <c r="E6260" t="s">
        <v>1540</v>
      </c>
      <c r="F6260" t="s">
        <v>1810</v>
      </c>
      <c r="G6260" s="146">
        <v>48708000</v>
      </c>
      <c r="H6260" s="147">
        <v>1</v>
      </c>
      <c r="I6260" t="s">
        <v>193</v>
      </c>
      <c r="J6260" t="s">
        <v>193</v>
      </c>
      <c r="K6260" t="s">
        <v>193</v>
      </c>
      <c r="L6260" t="s">
        <v>1601</v>
      </c>
      <c r="M6260" t="s">
        <v>1835</v>
      </c>
      <c r="N6260" t="s">
        <v>1836</v>
      </c>
      <c r="O6260" t="s">
        <v>5</v>
      </c>
      <c r="P6260" t="s">
        <v>1813</v>
      </c>
      <c r="Q6260" t="s">
        <v>1814</v>
      </c>
      <c r="R6260" t="s">
        <v>1837</v>
      </c>
      <c r="S6260">
        <v>3</v>
      </c>
      <c r="T6260" t="s">
        <v>1815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02</v>
      </c>
    </row>
    <row r="6261" spans="1:26">
      <c r="A6261" t="s">
        <v>45119</v>
      </c>
      <c r="C6261" t="s">
        <v>107091</v>
      </c>
      <c r="D6261" s="27" t="s">
        <v>1843</v>
      </c>
      <c r="E6261" t="s">
        <v>1540</v>
      </c>
      <c r="F6261" t="s">
        <v>1810</v>
      </c>
      <c r="G6261" s="146">
        <v>39600000</v>
      </c>
      <c r="H6261" s="147">
        <v>1</v>
      </c>
      <c r="I6261" t="s">
        <v>193</v>
      </c>
      <c r="J6261" t="s">
        <v>193</v>
      </c>
      <c r="K6261" t="s">
        <v>193</v>
      </c>
      <c r="L6261" t="s">
        <v>1601</v>
      </c>
      <c r="M6261" t="s">
        <v>1835</v>
      </c>
      <c r="N6261" t="s">
        <v>1836</v>
      </c>
      <c r="O6261" t="s">
        <v>5</v>
      </c>
      <c r="P6261" t="s">
        <v>1813</v>
      </c>
      <c r="Q6261" t="s">
        <v>1826</v>
      </c>
      <c r="R6261" t="s">
        <v>1837</v>
      </c>
      <c r="S6261">
        <v>1</v>
      </c>
      <c r="T6261" t="s">
        <v>1815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02</v>
      </c>
    </row>
    <row r="6262" spans="1:26">
      <c r="A6262" t="s">
        <v>45120</v>
      </c>
      <c r="C6262" t="s">
        <v>107092</v>
      </c>
      <c r="D6262" s="27" t="s">
        <v>1845</v>
      </c>
      <c r="E6262" t="s">
        <v>1540</v>
      </c>
      <c r="F6262" t="s">
        <v>1810</v>
      </c>
      <c r="G6262" s="146">
        <v>45540000</v>
      </c>
      <c r="H6262" s="147">
        <v>1</v>
      </c>
      <c r="I6262" t="s">
        <v>193</v>
      </c>
      <c r="J6262" t="s">
        <v>193</v>
      </c>
      <c r="K6262" t="s">
        <v>193</v>
      </c>
      <c r="L6262" t="s">
        <v>1601</v>
      </c>
      <c r="M6262" t="s">
        <v>1835</v>
      </c>
      <c r="N6262" t="s">
        <v>1836</v>
      </c>
      <c r="O6262" t="s">
        <v>5</v>
      </c>
      <c r="P6262" t="s">
        <v>1813</v>
      </c>
      <c r="Q6262" t="s">
        <v>1826</v>
      </c>
      <c r="R6262" t="s">
        <v>1837</v>
      </c>
      <c r="S6262">
        <v>2</v>
      </c>
      <c r="T6262" t="s">
        <v>1815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02</v>
      </c>
    </row>
    <row r="6263" spans="1:26">
      <c r="A6263" t="s">
        <v>45121</v>
      </c>
      <c r="C6263" t="s">
        <v>107093</v>
      </c>
      <c r="D6263" s="27" t="s">
        <v>1847</v>
      </c>
      <c r="E6263" t="s">
        <v>1540</v>
      </c>
      <c r="F6263" t="s">
        <v>1810</v>
      </c>
      <c r="G6263" s="146">
        <v>48708000</v>
      </c>
      <c r="H6263" s="147">
        <v>1</v>
      </c>
      <c r="I6263" t="s">
        <v>193</v>
      </c>
      <c r="J6263" t="s">
        <v>193</v>
      </c>
      <c r="K6263" t="s">
        <v>193</v>
      </c>
      <c r="L6263" t="s">
        <v>1601</v>
      </c>
      <c r="M6263" t="s">
        <v>1835</v>
      </c>
      <c r="N6263" t="s">
        <v>1836</v>
      </c>
      <c r="O6263" t="s">
        <v>5</v>
      </c>
      <c r="P6263" t="s">
        <v>1813</v>
      </c>
      <c r="Q6263" t="s">
        <v>1826</v>
      </c>
      <c r="R6263" t="s">
        <v>1837</v>
      </c>
      <c r="S6263">
        <v>3</v>
      </c>
      <c r="T6263" t="s">
        <v>1815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02</v>
      </c>
    </row>
    <row r="6264" spans="1:26">
      <c r="A6264" t="s">
        <v>45122</v>
      </c>
      <c r="C6264" t="s">
        <v>107094</v>
      </c>
      <c r="D6264" s="27" t="s">
        <v>1849</v>
      </c>
      <c r="E6264" t="s">
        <v>1540</v>
      </c>
      <c r="F6264" t="s">
        <v>1810</v>
      </c>
      <c r="G6264" s="146">
        <v>285000</v>
      </c>
      <c r="H6264" s="147">
        <v>1</v>
      </c>
      <c r="I6264" t="s">
        <v>193</v>
      </c>
      <c r="J6264" t="s">
        <v>193</v>
      </c>
      <c r="K6264" t="s">
        <v>193</v>
      </c>
      <c r="L6264" t="s">
        <v>1601</v>
      </c>
      <c r="M6264" t="s">
        <v>1850</v>
      </c>
      <c r="N6264" t="s">
        <v>1851</v>
      </c>
      <c r="O6264" t="s">
        <v>5</v>
      </c>
      <c r="P6264" t="s">
        <v>1813</v>
      </c>
      <c r="Q6264" t="s">
        <v>1814</v>
      </c>
      <c r="R6264" t="s">
        <v>1852</v>
      </c>
      <c r="S6264">
        <v>1</v>
      </c>
      <c r="T6264" t="s">
        <v>1815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02</v>
      </c>
    </row>
    <row r="6265" spans="1:26">
      <c r="A6265" t="s">
        <v>45123</v>
      </c>
      <c r="C6265" t="s">
        <v>107095</v>
      </c>
      <c r="D6265" s="27" t="s">
        <v>1854</v>
      </c>
      <c r="E6265" t="s">
        <v>1540</v>
      </c>
      <c r="F6265" t="s">
        <v>1810</v>
      </c>
      <c r="G6265" s="146">
        <v>190000</v>
      </c>
      <c r="H6265" s="147">
        <v>1</v>
      </c>
      <c r="I6265" t="s">
        <v>193</v>
      </c>
      <c r="J6265" t="s">
        <v>193</v>
      </c>
      <c r="K6265" t="s">
        <v>193</v>
      </c>
      <c r="L6265" t="s">
        <v>1601</v>
      </c>
      <c r="M6265" t="s">
        <v>1850</v>
      </c>
      <c r="N6265" t="s">
        <v>1851</v>
      </c>
      <c r="O6265" t="s">
        <v>5</v>
      </c>
      <c r="P6265" t="s">
        <v>1818</v>
      </c>
      <c r="Q6265" t="s">
        <v>1814</v>
      </c>
      <c r="R6265" t="s">
        <v>1852</v>
      </c>
      <c r="S6265" t="s">
        <v>1819</v>
      </c>
      <c r="T6265" t="s">
        <v>1815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02</v>
      </c>
    </row>
    <row r="6266" spans="1:26">
      <c r="A6266" t="s">
        <v>45124</v>
      </c>
      <c r="C6266" t="s">
        <v>107096</v>
      </c>
      <c r="D6266" s="27" t="s">
        <v>1856</v>
      </c>
      <c r="E6266" t="s">
        <v>1540</v>
      </c>
      <c r="F6266" t="s">
        <v>1810</v>
      </c>
      <c r="G6266" s="146">
        <v>327750</v>
      </c>
      <c r="H6266" s="147">
        <v>1</v>
      </c>
      <c r="I6266" t="s">
        <v>193</v>
      </c>
      <c r="J6266" t="s">
        <v>193</v>
      </c>
      <c r="K6266" t="s">
        <v>193</v>
      </c>
      <c r="L6266" t="s">
        <v>1601</v>
      </c>
      <c r="M6266" t="s">
        <v>1850</v>
      </c>
      <c r="N6266" t="s">
        <v>1851</v>
      </c>
      <c r="O6266" t="s">
        <v>5</v>
      </c>
      <c r="P6266" t="s">
        <v>1813</v>
      </c>
      <c r="Q6266" t="s">
        <v>1814</v>
      </c>
      <c r="R6266" t="s">
        <v>1852</v>
      </c>
      <c r="S6266">
        <v>2</v>
      </c>
      <c r="T6266" t="s">
        <v>1815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02</v>
      </c>
    </row>
    <row r="6267" spans="1:26">
      <c r="A6267" t="s">
        <v>45125</v>
      </c>
      <c r="C6267" t="s">
        <v>107097</v>
      </c>
      <c r="D6267" s="27" t="s">
        <v>1858</v>
      </c>
      <c r="E6267" t="s">
        <v>1540</v>
      </c>
      <c r="F6267" t="s">
        <v>1810</v>
      </c>
      <c r="G6267" s="146">
        <v>356250</v>
      </c>
      <c r="H6267" s="147">
        <v>1</v>
      </c>
      <c r="I6267" t="s">
        <v>193</v>
      </c>
      <c r="J6267" t="s">
        <v>193</v>
      </c>
      <c r="K6267" t="s">
        <v>193</v>
      </c>
      <c r="L6267" t="s">
        <v>1601</v>
      </c>
      <c r="M6267" t="s">
        <v>1850</v>
      </c>
      <c r="N6267" t="s">
        <v>1851</v>
      </c>
      <c r="O6267" t="s">
        <v>5</v>
      </c>
      <c r="P6267" t="s">
        <v>1813</v>
      </c>
      <c r="Q6267" t="s">
        <v>1814</v>
      </c>
      <c r="R6267" t="s">
        <v>1852</v>
      </c>
      <c r="S6267">
        <v>3</v>
      </c>
      <c r="T6267" t="s">
        <v>1815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02</v>
      </c>
    </row>
    <row r="6268" spans="1:26">
      <c r="A6268" t="s">
        <v>45126</v>
      </c>
      <c r="C6268" t="s">
        <v>107098</v>
      </c>
      <c r="D6268" s="27" t="s">
        <v>1860</v>
      </c>
      <c r="E6268" t="s">
        <v>1540</v>
      </c>
      <c r="F6268" t="s">
        <v>1810</v>
      </c>
      <c r="G6268" s="146">
        <v>285000</v>
      </c>
      <c r="H6268" s="147">
        <v>1</v>
      </c>
      <c r="I6268" t="s">
        <v>193</v>
      </c>
      <c r="J6268" t="s">
        <v>193</v>
      </c>
      <c r="K6268" t="s">
        <v>193</v>
      </c>
      <c r="L6268" t="s">
        <v>1601</v>
      </c>
      <c r="M6268" t="s">
        <v>1850</v>
      </c>
      <c r="N6268" t="s">
        <v>1851</v>
      </c>
      <c r="O6268" t="s">
        <v>5</v>
      </c>
      <c r="P6268" t="s">
        <v>1813</v>
      </c>
      <c r="Q6268" t="s">
        <v>1826</v>
      </c>
      <c r="R6268" t="s">
        <v>1852</v>
      </c>
      <c r="S6268">
        <v>1</v>
      </c>
      <c r="T6268" t="s">
        <v>1815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02</v>
      </c>
    </row>
    <row r="6269" spans="1:26">
      <c r="A6269" t="s">
        <v>45127</v>
      </c>
      <c r="C6269" t="s">
        <v>107099</v>
      </c>
      <c r="D6269" s="27" t="s">
        <v>1862</v>
      </c>
      <c r="E6269" t="s">
        <v>1540</v>
      </c>
      <c r="F6269" t="s">
        <v>1810</v>
      </c>
      <c r="G6269" s="146">
        <v>190000</v>
      </c>
      <c r="H6269" s="147">
        <v>1</v>
      </c>
      <c r="I6269" t="s">
        <v>193</v>
      </c>
      <c r="J6269" t="s">
        <v>193</v>
      </c>
      <c r="K6269" t="s">
        <v>193</v>
      </c>
      <c r="L6269" t="s">
        <v>1601</v>
      </c>
      <c r="M6269" t="s">
        <v>1850</v>
      </c>
      <c r="N6269" t="s">
        <v>1851</v>
      </c>
      <c r="O6269" t="s">
        <v>5</v>
      </c>
      <c r="P6269" t="s">
        <v>1818</v>
      </c>
      <c r="Q6269" t="s">
        <v>1826</v>
      </c>
      <c r="R6269" t="s">
        <v>1852</v>
      </c>
      <c r="S6269" t="s">
        <v>1819</v>
      </c>
      <c r="T6269" t="s">
        <v>1815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02</v>
      </c>
    </row>
    <row r="6270" spans="1:26">
      <c r="A6270" t="s">
        <v>45128</v>
      </c>
      <c r="C6270" t="s">
        <v>107100</v>
      </c>
      <c r="D6270" s="27" t="s">
        <v>1864</v>
      </c>
      <c r="E6270" t="s">
        <v>1540</v>
      </c>
      <c r="F6270" t="s">
        <v>1810</v>
      </c>
      <c r="G6270" s="146">
        <v>327750</v>
      </c>
      <c r="H6270" s="147">
        <v>1</v>
      </c>
      <c r="I6270" t="s">
        <v>193</v>
      </c>
      <c r="J6270" t="s">
        <v>193</v>
      </c>
      <c r="K6270" t="s">
        <v>193</v>
      </c>
      <c r="L6270" t="s">
        <v>1601</v>
      </c>
      <c r="M6270" t="s">
        <v>1850</v>
      </c>
      <c r="N6270" t="s">
        <v>1851</v>
      </c>
      <c r="O6270" t="s">
        <v>5</v>
      </c>
      <c r="P6270" t="s">
        <v>1813</v>
      </c>
      <c r="Q6270" t="s">
        <v>1826</v>
      </c>
      <c r="R6270" t="s">
        <v>1852</v>
      </c>
      <c r="S6270">
        <v>2</v>
      </c>
      <c r="T6270" t="s">
        <v>1815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02</v>
      </c>
    </row>
    <row r="6271" spans="1:26">
      <c r="A6271" t="s">
        <v>45129</v>
      </c>
      <c r="C6271" t="s">
        <v>107101</v>
      </c>
      <c r="D6271" s="27" t="s">
        <v>1866</v>
      </c>
      <c r="E6271" t="s">
        <v>1540</v>
      </c>
      <c r="F6271" t="s">
        <v>1810</v>
      </c>
      <c r="G6271" s="146">
        <v>356250</v>
      </c>
      <c r="H6271" s="147">
        <v>1</v>
      </c>
      <c r="I6271" t="s">
        <v>193</v>
      </c>
      <c r="J6271" t="s">
        <v>193</v>
      </c>
      <c r="K6271" t="s">
        <v>193</v>
      </c>
      <c r="L6271" t="s">
        <v>1601</v>
      </c>
      <c r="M6271" t="s">
        <v>1850</v>
      </c>
      <c r="N6271" t="s">
        <v>1851</v>
      </c>
      <c r="O6271" t="s">
        <v>5</v>
      </c>
      <c r="P6271" t="s">
        <v>1813</v>
      </c>
      <c r="Q6271" t="s">
        <v>1826</v>
      </c>
      <c r="R6271" t="s">
        <v>1852</v>
      </c>
      <c r="S6271">
        <v>3</v>
      </c>
      <c r="T6271" t="s">
        <v>1815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02</v>
      </c>
    </row>
    <row r="6272" spans="1:26">
      <c r="A6272" t="s">
        <v>45130</v>
      </c>
      <c r="C6272" t="s">
        <v>107102</v>
      </c>
      <c r="D6272" s="27" t="s">
        <v>1868</v>
      </c>
      <c r="E6272" t="s">
        <v>1540</v>
      </c>
      <c r="F6272" t="s">
        <v>1810</v>
      </c>
      <c r="G6272" s="146">
        <v>345000</v>
      </c>
      <c r="H6272" s="147">
        <v>1</v>
      </c>
      <c r="I6272" t="s">
        <v>193</v>
      </c>
      <c r="J6272" t="s">
        <v>193</v>
      </c>
      <c r="K6272" t="s">
        <v>193</v>
      </c>
      <c r="L6272" t="s">
        <v>1601</v>
      </c>
      <c r="M6272" t="s">
        <v>1869</v>
      </c>
      <c r="N6272" t="s">
        <v>1870</v>
      </c>
      <c r="O6272" t="s">
        <v>5</v>
      </c>
      <c r="P6272" t="s">
        <v>1813</v>
      </c>
      <c r="Q6272" t="s">
        <v>1814</v>
      </c>
      <c r="R6272" t="s">
        <v>1852</v>
      </c>
      <c r="S6272">
        <v>1</v>
      </c>
      <c r="T6272" t="s">
        <v>1815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02</v>
      </c>
    </row>
    <row r="6273" spans="1:26">
      <c r="A6273" t="s">
        <v>45131</v>
      </c>
      <c r="C6273" t="s">
        <v>107103</v>
      </c>
      <c r="D6273" s="27" t="s">
        <v>1872</v>
      </c>
      <c r="E6273" t="s">
        <v>1540</v>
      </c>
      <c r="F6273" t="s">
        <v>1810</v>
      </c>
      <c r="G6273" s="146">
        <v>230000</v>
      </c>
      <c r="H6273" s="147">
        <v>1</v>
      </c>
      <c r="I6273" t="s">
        <v>193</v>
      </c>
      <c r="J6273" t="s">
        <v>193</v>
      </c>
      <c r="K6273" t="s">
        <v>193</v>
      </c>
      <c r="L6273" t="s">
        <v>1601</v>
      </c>
      <c r="M6273" t="s">
        <v>1869</v>
      </c>
      <c r="N6273" t="s">
        <v>1870</v>
      </c>
      <c r="O6273" t="s">
        <v>5</v>
      </c>
      <c r="P6273" t="s">
        <v>1818</v>
      </c>
      <c r="Q6273" t="s">
        <v>1814</v>
      </c>
      <c r="R6273" t="s">
        <v>1852</v>
      </c>
      <c r="S6273" t="s">
        <v>1819</v>
      </c>
      <c r="T6273" t="s">
        <v>1815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02</v>
      </c>
    </row>
    <row r="6274" spans="1:26">
      <c r="A6274" t="s">
        <v>45132</v>
      </c>
      <c r="C6274" t="s">
        <v>107104</v>
      </c>
      <c r="D6274" s="27" t="s">
        <v>1874</v>
      </c>
      <c r="E6274" t="s">
        <v>1540</v>
      </c>
      <c r="F6274" t="s">
        <v>1810</v>
      </c>
      <c r="G6274" s="146">
        <v>396750</v>
      </c>
      <c r="H6274" s="147">
        <v>1</v>
      </c>
      <c r="I6274" t="s">
        <v>193</v>
      </c>
      <c r="J6274" t="s">
        <v>193</v>
      </c>
      <c r="K6274" t="s">
        <v>193</v>
      </c>
      <c r="L6274" t="s">
        <v>1601</v>
      </c>
      <c r="M6274" t="s">
        <v>1869</v>
      </c>
      <c r="N6274" t="s">
        <v>1870</v>
      </c>
      <c r="O6274" t="s">
        <v>5</v>
      </c>
      <c r="P6274" t="s">
        <v>1813</v>
      </c>
      <c r="Q6274" t="s">
        <v>1814</v>
      </c>
      <c r="R6274" t="s">
        <v>1852</v>
      </c>
      <c r="S6274">
        <v>2</v>
      </c>
      <c r="T6274" t="s">
        <v>1815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02</v>
      </c>
    </row>
    <row r="6275" spans="1:26">
      <c r="A6275" t="s">
        <v>45133</v>
      </c>
      <c r="C6275" t="s">
        <v>107105</v>
      </c>
      <c r="D6275" s="27" t="s">
        <v>1876</v>
      </c>
      <c r="E6275" t="s">
        <v>1540</v>
      </c>
      <c r="F6275" t="s">
        <v>1810</v>
      </c>
      <c r="G6275" s="146">
        <v>431250</v>
      </c>
      <c r="H6275" s="147">
        <v>1</v>
      </c>
      <c r="I6275" t="s">
        <v>193</v>
      </c>
      <c r="J6275" t="s">
        <v>193</v>
      </c>
      <c r="K6275" t="s">
        <v>193</v>
      </c>
      <c r="L6275" t="s">
        <v>1601</v>
      </c>
      <c r="M6275" t="s">
        <v>1869</v>
      </c>
      <c r="N6275" t="s">
        <v>1870</v>
      </c>
      <c r="O6275" t="s">
        <v>5</v>
      </c>
      <c r="P6275" t="s">
        <v>1813</v>
      </c>
      <c r="Q6275" t="s">
        <v>1814</v>
      </c>
      <c r="R6275" t="s">
        <v>1852</v>
      </c>
      <c r="S6275">
        <v>3</v>
      </c>
      <c r="T6275" t="s">
        <v>1815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02</v>
      </c>
    </row>
    <row r="6276" spans="1:26">
      <c r="A6276" t="s">
        <v>45134</v>
      </c>
      <c r="C6276" t="s">
        <v>107106</v>
      </c>
      <c r="D6276" s="27" t="s">
        <v>1878</v>
      </c>
      <c r="E6276" t="s">
        <v>1540</v>
      </c>
      <c r="F6276" t="s">
        <v>1810</v>
      </c>
      <c r="G6276" s="146">
        <v>345000</v>
      </c>
      <c r="H6276" s="147">
        <v>1</v>
      </c>
      <c r="I6276" t="s">
        <v>193</v>
      </c>
      <c r="J6276" t="s">
        <v>193</v>
      </c>
      <c r="K6276" t="s">
        <v>193</v>
      </c>
      <c r="L6276" t="s">
        <v>1601</v>
      </c>
      <c r="M6276" t="s">
        <v>1869</v>
      </c>
      <c r="N6276" t="s">
        <v>1870</v>
      </c>
      <c r="O6276" t="s">
        <v>5</v>
      </c>
      <c r="P6276" t="s">
        <v>1813</v>
      </c>
      <c r="Q6276" t="s">
        <v>1826</v>
      </c>
      <c r="R6276" t="s">
        <v>1852</v>
      </c>
      <c r="S6276">
        <v>1</v>
      </c>
      <c r="T6276" t="s">
        <v>1815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02</v>
      </c>
    </row>
    <row r="6277" spans="1:26">
      <c r="A6277" t="s">
        <v>45135</v>
      </c>
      <c r="C6277" t="s">
        <v>107107</v>
      </c>
      <c r="D6277" s="27" t="s">
        <v>1880</v>
      </c>
      <c r="E6277" t="s">
        <v>1540</v>
      </c>
      <c r="F6277" t="s">
        <v>1810</v>
      </c>
      <c r="G6277" s="146">
        <v>230000</v>
      </c>
      <c r="H6277" s="147">
        <v>1</v>
      </c>
      <c r="I6277" t="s">
        <v>193</v>
      </c>
      <c r="J6277" t="s">
        <v>193</v>
      </c>
      <c r="K6277" t="s">
        <v>193</v>
      </c>
      <c r="L6277" t="s">
        <v>1601</v>
      </c>
      <c r="M6277" t="s">
        <v>1869</v>
      </c>
      <c r="N6277" t="s">
        <v>1870</v>
      </c>
      <c r="O6277" t="s">
        <v>5</v>
      </c>
      <c r="P6277" t="s">
        <v>1818</v>
      </c>
      <c r="Q6277" t="s">
        <v>1826</v>
      </c>
      <c r="R6277" t="s">
        <v>1852</v>
      </c>
      <c r="S6277" t="s">
        <v>1819</v>
      </c>
      <c r="T6277" t="s">
        <v>1815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02</v>
      </c>
    </row>
    <row r="6278" spans="1:26">
      <c r="A6278" t="s">
        <v>45136</v>
      </c>
      <c r="C6278" t="s">
        <v>107108</v>
      </c>
      <c r="D6278" s="27" t="s">
        <v>1882</v>
      </c>
      <c r="E6278" t="s">
        <v>1540</v>
      </c>
      <c r="F6278" t="s">
        <v>1810</v>
      </c>
      <c r="G6278" s="146">
        <v>396750</v>
      </c>
      <c r="H6278" s="147">
        <v>1</v>
      </c>
      <c r="I6278" t="s">
        <v>193</v>
      </c>
      <c r="J6278" t="s">
        <v>193</v>
      </c>
      <c r="K6278" t="s">
        <v>193</v>
      </c>
      <c r="L6278" t="s">
        <v>1601</v>
      </c>
      <c r="M6278" t="s">
        <v>1869</v>
      </c>
      <c r="N6278" t="s">
        <v>1870</v>
      </c>
      <c r="O6278" t="s">
        <v>5</v>
      </c>
      <c r="P6278" t="s">
        <v>1813</v>
      </c>
      <c r="Q6278" t="s">
        <v>1826</v>
      </c>
      <c r="R6278" t="s">
        <v>1852</v>
      </c>
      <c r="S6278">
        <v>2</v>
      </c>
      <c r="T6278" t="s">
        <v>1815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02</v>
      </c>
    </row>
    <row r="6279" spans="1:26">
      <c r="A6279" t="s">
        <v>45137</v>
      </c>
      <c r="C6279" t="s">
        <v>107109</v>
      </c>
      <c r="D6279" s="27" t="s">
        <v>1884</v>
      </c>
      <c r="E6279" t="s">
        <v>1540</v>
      </c>
      <c r="F6279" t="s">
        <v>1810</v>
      </c>
      <c r="G6279" s="146">
        <v>431250</v>
      </c>
      <c r="H6279" s="147">
        <v>1</v>
      </c>
      <c r="I6279" t="s">
        <v>193</v>
      </c>
      <c r="J6279" t="s">
        <v>193</v>
      </c>
      <c r="K6279" t="s">
        <v>193</v>
      </c>
      <c r="L6279" t="s">
        <v>1601</v>
      </c>
      <c r="M6279" t="s">
        <v>1869</v>
      </c>
      <c r="N6279" t="s">
        <v>1870</v>
      </c>
      <c r="O6279" t="s">
        <v>5</v>
      </c>
      <c r="P6279" t="s">
        <v>1813</v>
      </c>
      <c r="Q6279" t="s">
        <v>1826</v>
      </c>
      <c r="R6279" t="s">
        <v>1852</v>
      </c>
      <c r="S6279">
        <v>3</v>
      </c>
      <c r="T6279" t="s">
        <v>1815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02</v>
      </c>
    </row>
    <row r="6280" spans="1:26">
      <c r="A6280" t="s">
        <v>45138</v>
      </c>
      <c r="C6280" t="s">
        <v>107110</v>
      </c>
      <c r="D6280" s="27" t="s">
        <v>1886</v>
      </c>
      <c r="E6280" t="s">
        <v>1540</v>
      </c>
      <c r="F6280" t="s">
        <v>1810</v>
      </c>
      <c r="G6280" s="146">
        <v>12300000</v>
      </c>
      <c r="H6280" s="147">
        <v>1</v>
      </c>
      <c r="I6280" t="s">
        <v>193</v>
      </c>
      <c r="J6280" t="s">
        <v>193</v>
      </c>
      <c r="K6280" t="s">
        <v>193</v>
      </c>
      <c r="L6280" t="s">
        <v>1601</v>
      </c>
      <c r="M6280" t="s">
        <v>1887</v>
      </c>
      <c r="N6280" t="s">
        <v>1888</v>
      </c>
      <c r="O6280" t="s">
        <v>5</v>
      </c>
      <c r="P6280" t="s">
        <v>1813</v>
      </c>
      <c r="Q6280" t="s">
        <v>1889</v>
      </c>
      <c r="R6280" t="s">
        <v>1890</v>
      </c>
      <c r="S6280">
        <v>1</v>
      </c>
      <c r="T6280" t="s">
        <v>1815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02</v>
      </c>
    </row>
    <row r="6281" spans="1:26">
      <c r="A6281" t="s">
        <v>45139</v>
      </c>
      <c r="C6281" t="s">
        <v>107111</v>
      </c>
      <c r="D6281" s="27" t="s">
        <v>1892</v>
      </c>
      <c r="E6281" t="s">
        <v>1540</v>
      </c>
      <c r="F6281" t="s">
        <v>1810</v>
      </c>
      <c r="G6281" s="146">
        <v>7200000</v>
      </c>
      <c r="H6281" s="147">
        <v>1</v>
      </c>
      <c r="I6281" t="s">
        <v>193</v>
      </c>
      <c r="J6281" t="s">
        <v>193</v>
      </c>
      <c r="K6281" t="s">
        <v>193</v>
      </c>
      <c r="L6281" t="s">
        <v>1601</v>
      </c>
      <c r="M6281" t="s">
        <v>1887</v>
      </c>
      <c r="N6281" t="s">
        <v>1888</v>
      </c>
      <c r="O6281" t="s">
        <v>5</v>
      </c>
      <c r="P6281" t="s">
        <v>1818</v>
      </c>
      <c r="Q6281" t="s">
        <v>1889</v>
      </c>
      <c r="R6281" t="s">
        <v>1890</v>
      </c>
      <c r="S6281" t="s">
        <v>1819</v>
      </c>
      <c r="T6281" t="s">
        <v>1815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02</v>
      </c>
    </row>
    <row r="6282" spans="1:26">
      <c r="A6282" t="s">
        <v>45140</v>
      </c>
      <c r="C6282" t="s">
        <v>107112</v>
      </c>
      <c r="D6282" s="27" t="s">
        <v>1894</v>
      </c>
      <c r="E6282" t="s">
        <v>1540</v>
      </c>
      <c r="F6282" t="s">
        <v>1810</v>
      </c>
      <c r="G6282" s="146">
        <v>14145000</v>
      </c>
      <c r="H6282" s="147">
        <v>1</v>
      </c>
      <c r="I6282" t="s">
        <v>193</v>
      </c>
      <c r="J6282" t="s">
        <v>193</v>
      </c>
      <c r="K6282" t="s">
        <v>193</v>
      </c>
      <c r="L6282" t="s">
        <v>1601</v>
      </c>
      <c r="M6282" t="s">
        <v>1887</v>
      </c>
      <c r="N6282" t="s">
        <v>1888</v>
      </c>
      <c r="O6282" t="s">
        <v>5</v>
      </c>
      <c r="P6282" t="s">
        <v>1813</v>
      </c>
      <c r="Q6282" t="s">
        <v>1889</v>
      </c>
      <c r="R6282" t="s">
        <v>1890</v>
      </c>
      <c r="S6282">
        <v>2</v>
      </c>
      <c r="T6282" t="s">
        <v>1815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02</v>
      </c>
    </row>
    <row r="6283" spans="1:26">
      <c r="A6283" t="s">
        <v>45141</v>
      </c>
      <c r="C6283" t="s">
        <v>107113</v>
      </c>
      <c r="D6283" s="27" t="s">
        <v>1896</v>
      </c>
      <c r="E6283" t="s">
        <v>1540</v>
      </c>
      <c r="F6283" t="s">
        <v>1810</v>
      </c>
      <c r="G6283" s="146">
        <v>15375000</v>
      </c>
      <c r="H6283" s="147">
        <v>1</v>
      </c>
      <c r="I6283" t="s">
        <v>193</v>
      </c>
      <c r="J6283" t="s">
        <v>193</v>
      </c>
      <c r="K6283" t="s">
        <v>193</v>
      </c>
      <c r="L6283" t="s">
        <v>1601</v>
      </c>
      <c r="M6283" t="s">
        <v>1887</v>
      </c>
      <c r="N6283" t="s">
        <v>1888</v>
      </c>
      <c r="O6283" t="s">
        <v>5</v>
      </c>
      <c r="P6283" t="s">
        <v>1813</v>
      </c>
      <c r="Q6283" t="s">
        <v>1889</v>
      </c>
      <c r="R6283" t="s">
        <v>1890</v>
      </c>
      <c r="S6283">
        <v>3</v>
      </c>
      <c r="T6283" t="s">
        <v>1815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02</v>
      </c>
    </row>
    <row r="6284" spans="1:26">
      <c r="A6284" t="s">
        <v>45142</v>
      </c>
      <c r="C6284" t="s">
        <v>107114</v>
      </c>
      <c r="D6284" s="27" t="s">
        <v>1898</v>
      </c>
      <c r="E6284" t="s">
        <v>1540</v>
      </c>
      <c r="F6284" t="s">
        <v>1810</v>
      </c>
      <c r="G6284" s="146">
        <v>21060000</v>
      </c>
      <c r="H6284" s="147">
        <v>1</v>
      </c>
      <c r="I6284" t="s">
        <v>193</v>
      </c>
      <c r="J6284" t="s">
        <v>193</v>
      </c>
      <c r="K6284" t="s">
        <v>193</v>
      </c>
      <c r="L6284" t="s">
        <v>1601</v>
      </c>
      <c r="M6284" t="s">
        <v>1899</v>
      </c>
      <c r="N6284" t="s">
        <v>1900</v>
      </c>
      <c r="O6284" t="s">
        <v>5</v>
      </c>
      <c r="P6284" t="s">
        <v>1813</v>
      </c>
      <c r="Q6284" t="s">
        <v>1889</v>
      </c>
      <c r="R6284" t="s">
        <v>1890</v>
      </c>
      <c r="S6284">
        <v>1</v>
      </c>
      <c r="T6284" t="s">
        <v>1815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02</v>
      </c>
    </row>
    <row r="6285" spans="1:26">
      <c r="A6285" t="s">
        <v>45143</v>
      </c>
      <c r="C6285" t="s">
        <v>107115</v>
      </c>
      <c r="D6285" s="27" t="s">
        <v>1902</v>
      </c>
      <c r="E6285" t="s">
        <v>1540</v>
      </c>
      <c r="F6285" t="s">
        <v>1810</v>
      </c>
      <c r="G6285" s="146">
        <v>14040000</v>
      </c>
      <c r="H6285" s="147">
        <v>1</v>
      </c>
      <c r="I6285" t="s">
        <v>193</v>
      </c>
      <c r="J6285" t="s">
        <v>193</v>
      </c>
      <c r="K6285" t="s">
        <v>193</v>
      </c>
      <c r="L6285" t="s">
        <v>1601</v>
      </c>
      <c r="M6285" t="s">
        <v>1899</v>
      </c>
      <c r="N6285" t="s">
        <v>1900</v>
      </c>
      <c r="O6285" t="s">
        <v>5</v>
      </c>
      <c r="P6285" t="s">
        <v>1818</v>
      </c>
      <c r="Q6285" t="s">
        <v>1889</v>
      </c>
      <c r="R6285" t="s">
        <v>1890</v>
      </c>
      <c r="S6285" t="s">
        <v>1819</v>
      </c>
      <c r="T6285" t="s">
        <v>1815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02</v>
      </c>
    </row>
    <row r="6286" spans="1:26">
      <c r="A6286" t="s">
        <v>45144</v>
      </c>
      <c r="C6286" t="s">
        <v>107116</v>
      </c>
      <c r="D6286" s="27" t="s">
        <v>1904</v>
      </c>
      <c r="E6286" t="s">
        <v>1540</v>
      </c>
      <c r="F6286" t="s">
        <v>1810</v>
      </c>
      <c r="G6286" s="146">
        <v>24219000</v>
      </c>
      <c r="H6286" s="147">
        <v>1</v>
      </c>
      <c r="I6286" t="s">
        <v>193</v>
      </c>
      <c r="J6286" t="s">
        <v>193</v>
      </c>
      <c r="K6286" t="s">
        <v>193</v>
      </c>
      <c r="L6286" t="s">
        <v>1601</v>
      </c>
      <c r="M6286" t="s">
        <v>1899</v>
      </c>
      <c r="N6286" t="s">
        <v>1900</v>
      </c>
      <c r="O6286" t="s">
        <v>5</v>
      </c>
      <c r="P6286" t="s">
        <v>1813</v>
      </c>
      <c r="Q6286" t="s">
        <v>1889</v>
      </c>
      <c r="R6286" t="s">
        <v>1890</v>
      </c>
      <c r="S6286">
        <v>2</v>
      </c>
      <c r="T6286" t="s">
        <v>1815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02</v>
      </c>
    </row>
    <row r="6287" spans="1:26">
      <c r="A6287" t="s">
        <v>45145</v>
      </c>
      <c r="C6287" t="s">
        <v>107117</v>
      </c>
      <c r="D6287" s="27" t="s">
        <v>1906</v>
      </c>
      <c r="E6287" t="s">
        <v>1540</v>
      </c>
      <c r="F6287" t="s">
        <v>1810</v>
      </c>
      <c r="G6287" s="146">
        <v>26325000</v>
      </c>
      <c r="H6287" s="147">
        <v>1</v>
      </c>
      <c r="I6287" t="s">
        <v>193</v>
      </c>
      <c r="J6287" t="s">
        <v>193</v>
      </c>
      <c r="K6287" t="s">
        <v>193</v>
      </c>
      <c r="L6287" t="s">
        <v>1601</v>
      </c>
      <c r="M6287" t="s">
        <v>1899</v>
      </c>
      <c r="N6287" t="s">
        <v>1900</v>
      </c>
      <c r="O6287" t="s">
        <v>5</v>
      </c>
      <c r="P6287" t="s">
        <v>1813</v>
      </c>
      <c r="Q6287" t="s">
        <v>1889</v>
      </c>
      <c r="R6287" t="s">
        <v>1890</v>
      </c>
      <c r="S6287">
        <v>3</v>
      </c>
      <c r="T6287" t="s">
        <v>1815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02</v>
      </c>
    </row>
    <row r="6288" spans="1:26">
      <c r="A6288" t="s">
        <v>45146</v>
      </c>
      <c r="C6288" t="s">
        <v>107118</v>
      </c>
      <c r="D6288" s="27" t="s">
        <v>1908</v>
      </c>
      <c r="E6288" t="s">
        <v>1540</v>
      </c>
      <c r="F6288" t="s">
        <v>1810</v>
      </c>
      <c r="G6288" s="146">
        <v>14580000</v>
      </c>
      <c r="H6288" s="147">
        <v>1</v>
      </c>
      <c r="I6288" t="s">
        <v>193</v>
      </c>
      <c r="J6288" t="s">
        <v>193</v>
      </c>
      <c r="K6288" t="s">
        <v>193</v>
      </c>
      <c r="L6288" t="s">
        <v>1601</v>
      </c>
      <c r="M6288" t="s">
        <v>1909</v>
      </c>
      <c r="N6288" t="s">
        <v>1910</v>
      </c>
      <c r="O6288" t="s">
        <v>5</v>
      </c>
      <c r="P6288" t="s">
        <v>1813</v>
      </c>
      <c r="Q6288" t="s">
        <v>1889</v>
      </c>
      <c r="R6288" t="s">
        <v>1890</v>
      </c>
      <c r="S6288">
        <v>1</v>
      </c>
      <c r="T6288" t="s">
        <v>1815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02</v>
      </c>
    </row>
    <row r="6289" spans="1:26">
      <c r="A6289" t="s">
        <v>45147</v>
      </c>
      <c r="C6289" t="s">
        <v>107119</v>
      </c>
      <c r="D6289" s="27" t="s">
        <v>1912</v>
      </c>
      <c r="E6289" t="s">
        <v>1540</v>
      </c>
      <c r="F6289" t="s">
        <v>1810</v>
      </c>
      <c r="G6289" s="146">
        <v>9720000</v>
      </c>
      <c r="H6289" s="147">
        <v>1</v>
      </c>
      <c r="I6289" t="s">
        <v>193</v>
      </c>
      <c r="J6289" t="s">
        <v>193</v>
      </c>
      <c r="K6289" t="s">
        <v>193</v>
      </c>
      <c r="L6289" t="s">
        <v>1601</v>
      </c>
      <c r="M6289" t="s">
        <v>1909</v>
      </c>
      <c r="N6289" t="s">
        <v>1910</v>
      </c>
      <c r="O6289" t="s">
        <v>5</v>
      </c>
      <c r="P6289" t="s">
        <v>1818</v>
      </c>
      <c r="Q6289" t="s">
        <v>1889</v>
      </c>
      <c r="R6289" t="s">
        <v>1890</v>
      </c>
      <c r="S6289" t="s">
        <v>1819</v>
      </c>
      <c r="T6289" t="s">
        <v>1815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02</v>
      </c>
    </row>
    <row r="6290" spans="1:26">
      <c r="A6290" t="s">
        <v>45148</v>
      </c>
      <c r="C6290" t="s">
        <v>107120</v>
      </c>
      <c r="D6290" s="27" t="s">
        <v>1914</v>
      </c>
      <c r="E6290" t="s">
        <v>1540</v>
      </c>
      <c r="F6290" t="s">
        <v>1810</v>
      </c>
      <c r="G6290" s="146">
        <v>16767000</v>
      </c>
      <c r="H6290" s="147">
        <v>1</v>
      </c>
      <c r="I6290" t="s">
        <v>193</v>
      </c>
      <c r="J6290" t="s">
        <v>193</v>
      </c>
      <c r="K6290" t="s">
        <v>193</v>
      </c>
      <c r="L6290" t="s">
        <v>1601</v>
      </c>
      <c r="M6290" t="s">
        <v>1909</v>
      </c>
      <c r="N6290" t="s">
        <v>1910</v>
      </c>
      <c r="O6290" t="s">
        <v>5</v>
      </c>
      <c r="P6290" t="s">
        <v>1813</v>
      </c>
      <c r="Q6290" t="s">
        <v>1889</v>
      </c>
      <c r="R6290" t="s">
        <v>1890</v>
      </c>
      <c r="S6290">
        <v>2</v>
      </c>
      <c r="T6290" t="s">
        <v>1815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02</v>
      </c>
    </row>
    <row r="6291" spans="1:26">
      <c r="A6291" t="s">
        <v>45149</v>
      </c>
      <c r="C6291" t="s">
        <v>107121</v>
      </c>
      <c r="D6291" s="27" t="s">
        <v>1916</v>
      </c>
      <c r="E6291" t="s">
        <v>1540</v>
      </c>
      <c r="F6291" t="s">
        <v>1810</v>
      </c>
      <c r="G6291" s="146">
        <v>18225000</v>
      </c>
      <c r="H6291" s="147">
        <v>1</v>
      </c>
      <c r="I6291" t="s">
        <v>193</v>
      </c>
      <c r="J6291" t="s">
        <v>193</v>
      </c>
      <c r="K6291" t="s">
        <v>193</v>
      </c>
      <c r="L6291" t="s">
        <v>1601</v>
      </c>
      <c r="M6291" t="s">
        <v>1909</v>
      </c>
      <c r="N6291" t="s">
        <v>1910</v>
      </c>
      <c r="O6291" t="s">
        <v>5</v>
      </c>
      <c r="P6291" t="s">
        <v>1813</v>
      </c>
      <c r="Q6291" t="s">
        <v>1889</v>
      </c>
      <c r="R6291" t="s">
        <v>1890</v>
      </c>
      <c r="S6291">
        <v>3</v>
      </c>
      <c r="T6291" t="s">
        <v>1815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02</v>
      </c>
    </row>
    <row r="6292" spans="1:26">
      <c r="A6292" t="s">
        <v>45150</v>
      </c>
      <c r="C6292" t="s">
        <v>107122</v>
      </c>
      <c r="D6292" s="27" t="s">
        <v>1918</v>
      </c>
      <c r="E6292" t="s">
        <v>1540</v>
      </c>
      <c r="F6292" t="s">
        <v>1810</v>
      </c>
      <c r="G6292" s="146">
        <v>29160000</v>
      </c>
      <c r="H6292" s="147">
        <v>1</v>
      </c>
      <c r="I6292" t="s">
        <v>193</v>
      </c>
      <c r="J6292" t="s">
        <v>193</v>
      </c>
      <c r="K6292" t="s">
        <v>193</v>
      </c>
      <c r="L6292" t="s">
        <v>1601</v>
      </c>
      <c r="M6292" t="s">
        <v>1919</v>
      </c>
      <c r="N6292" t="s">
        <v>1920</v>
      </c>
      <c r="O6292" t="s">
        <v>5</v>
      </c>
      <c r="P6292" t="s">
        <v>1813</v>
      </c>
      <c r="Q6292" t="s">
        <v>1889</v>
      </c>
      <c r="R6292" t="s">
        <v>1890</v>
      </c>
      <c r="S6292">
        <v>1</v>
      </c>
      <c r="T6292" t="s">
        <v>1815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02</v>
      </c>
    </row>
    <row r="6293" spans="1:26">
      <c r="A6293" t="s">
        <v>45151</v>
      </c>
      <c r="C6293" t="s">
        <v>107123</v>
      </c>
      <c r="D6293" s="27" t="s">
        <v>1922</v>
      </c>
      <c r="E6293" t="s">
        <v>1540</v>
      </c>
      <c r="F6293" t="s">
        <v>1810</v>
      </c>
      <c r="G6293" s="146">
        <v>19440000</v>
      </c>
      <c r="H6293" s="147">
        <v>1</v>
      </c>
      <c r="I6293" t="s">
        <v>193</v>
      </c>
      <c r="J6293" t="s">
        <v>193</v>
      </c>
      <c r="K6293" t="s">
        <v>193</v>
      </c>
      <c r="L6293" t="s">
        <v>1601</v>
      </c>
      <c r="M6293" t="s">
        <v>1919</v>
      </c>
      <c r="N6293" t="s">
        <v>1920</v>
      </c>
      <c r="O6293" t="s">
        <v>5</v>
      </c>
      <c r="P6293" t="s">
        <v>1818</v>
      </c>
      <c r="Q6293" t="s">
        <v>1889</v>
      </c>
      <c r="R6293" t="s">
        <v>1890</v>
      </c>
      <c r="S6293" t="s">
        <v>1819</v>
      </c>
      <c r="T6293" t="s">
        <v>1815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02</v>
      </c>
    </row>
    <row r="6294" spans="1:26">
      <c r="A6294" t="s">
        <v>45152</v>
      </c>
      <c r="C6294" t="s">
        <v>107124</v>
      </c>
      <c r="D6294" s="27" t="s">
        <v>1924</v>
      </c>
      <c r="E6294" t="s">
        <v>1540</v>
      </c>
      <c r="F6294" t="s">
        <v>1810</v>
      </c>
      <c r="G6294" s="146">
        <v>33534000</v>
      </c>
      <c r="H6294" s="147">
        <v>1</v>
      </c>
      <c r="I6294" t="s">
        <v>193</v>
      </c>
      <c r="J6294" t="s">
        <v>193</v>
      </c>
      <c r="K6294" t="s">
        <v>193</v>
      </c>
      <c r="L6294" t="s">
        <v>1601</v>
      </c>
      <c r="M6294" t="s">
        <v>1919</v>
      </c>
      <c r="N6294" t="s">
        <v>1920</v>
      </c>
      <c r="O6294" t="s">
        <v>5</v>
      </c>
      <c r="P6294" t="s">
        <v>1813</v>
      </c>
      <c r="Q6294" t="s">
        <v>1889</v>
      </c>
      <c r="R6294" t="s">
        <v>1890</v>
      </c>
      <c r="S6294">
        <v>2</v>
      </c>
      <c r="T6294" t="s">
        <v>1815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02</v>
      </c>
    </row>
    <row r="6295" spans="1:26">
      <c r="A6295" t="s">
        <v>45153</v>
      </c>
      <c r="C6295" t="s">
        <v>107125</v>
      </c>
      <c r="D6295" s="27" t="s">
        <v>1926</v>
      </c>
      <c r="E6295" t="s">
        <v>1540</v>
      </c>
      <c r="F6295" t="s">
        <v>1810</v>
      </c>
      <c r="G6295" s="146">
        <v>36450000</v>
      </c>
      <c r="H6295" s="147">
        <v>1</v>
      </c>
      <c r="I6295" t="s">
        <v>193</v>
      </c>
      <c r="J6295" t="s">
        <v>193</v>
      </c>
      <c r="K6295" t="s">
        <v>193</v>
      </c>
      <c r="L6295" t="s">
        <v>1601</v>
      </c>
      <c r="M6295" t="s">
        <v>1919</v>
      </c>
      <c r="N6295" t="s">
        <v>1920</v>
      </c>
      <c r="O6295" t="s">
        <v>5</v>
      </c>
      <c r="P6295" t="s">
        <v>1813</v>
      </c>
      <c r="Q6295" t="s">
        <v>1889</v>
      </c>
      <c r="R6295" t="s">
        <v>1890</v>
      </c>
      <c r="S6295">
        <v>3</v>
      </c>
      <c r="T6295" t="s">
        <v>1815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02</v>
      </c>
    </row>
    <row r="6296" spans="1:26">
      <c r="A6296" t="s">
        <v>45154</v>
      </c>
      <c r="C6296" t="s">
        <v>107126</v>
      </c>
      <c r="D6296" s="27" t="s">
        <v>1928</v>
      </c>
      <c r="E6296" t="s">
        <v>1540</v>
      </c>
      <c r="F6296" t="s">
        <v>1810</v>
      </c>
      <c r="G6296" s="146">
        <v>360000</v>
      </c>
      <c r="H6296" s="147">
        <v>1</v>
      </c>
      <c r="I6296" t="s">
        <v>193</v>
      </c>
      <c r="J6296" t="s">
        <v>193</v>
      </c>
      <c r="K6296" t="s">
        <v>193</v>
      </c>
      <c r="L6296" t="s">
        <v>1601</v>
      </c>
      <c r="M6296" t="s">
        <v>1929</v>
      </c>
      <c r="N6296" t="s">
        <v>1930</v>
      </c>
      <c r="O6296" t="s">
        <v>5</v>
      </c>
      <c r="P6296" t="s">
        <v>1813</v>
      </c>
      <c r="Q6296" t="s">
        <v>1814</v>
      </c>
      <c r="R6296" t="s">
        <v>1852</v>
      </c>
      <c r="S6296">
        <v>1</v>
      </c>
      <c r="T6296" t="s">
        <v>1815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02</v>
      </c>
    </row>
    <row r="6297" spans="1:26">
      <c r="A6297" t="s">
        <v>45155</v>
      </c>
      <c r="C6297" t="s">
        <v>107127</v>
      </c>
      <c r="D6297" s="27" t="s">
        <v>1932</v>
      </c>
      <c r="E6297" t="s">
        <v>1540</v>
      </c>
      <c r="F6297" t="s">
        <v>1810</v>
      </c>
      <c r="G6297" s="146">
        <v>250000</v>
      </c>
      <c r="H6297" s="147">
        <v>1</v>
      </c>
      <c r="I6297" t="s">
        <v>193</v>
      </c>
      <c r="J6297" t="s">
        <v>193</v>
      </c>
      <c r="K6297" t="s">
        <v>193</v>
      </c>
      <c r="L6297" t="s">
        <v>1601</v>
      </c>
      <c r="M6297" t="s">
        <v>1929</v>
      </c>
      <c r="N6297" t="s">
        <v>1930</v>
      </c>
      <c r="O6297" t="s">
        <v>5</v>
      </c>
      <c r="P6297" t="s">
        <v>1818</v>
      </c>
      <c r="Q6297" t="s">
        <v>1814</v>
      </c>
      <c r="R6297" t="s">
        <v>1852</v>
      </c>
      <c r="S6297" t="s">
        <v>1819</v>
      </c>
      <c r="T6297" t="s">
        <v>1815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02</v>
      </c>
    </row>
    <row r="6298" spans="1:26">
      <c r="A6298" t="s">
        <v>45156</v>
      </c>
      <c r="C6298" t="s">
        <v>107128</v>
      </c>
      <c r="D6298" s="27" t="s">
        <v>1934</v>
      </c>
      <c r="E6298" t="s">
        <v>1540</v>
      </c>
      <c r="F6298" t="s">
        <v>1810</v>
      </c>
      <c r="G6298" s="146">
        <v>414000</v>
      </c>
      <c r="H6298" s="147">
        <v>1</v>
      </c>
      <c r="I6298" t="s">
        <v>193</v>
      </c>
      <c r="J6298" t="s">
        <v>193</v>
      </c>
      <c r="K6298" t="s">
        <v>193</v>
      </c>
      <c r="L6298" t="s">
        <v>1601</v>
      </c>
      <c r="M6298" t="s">
        <v>1929</v>
      </c>
      <c r="N6298" t="s">
        <v>1930</v>
      </c>
      <c r="O6298" t="s">
        <v>5</v>
      </c>
      <c r="P6298" t="s">
        <v>1813</v>
      </c>
      <c r="Q6298" t="s">
        <v>1814</v>
      </c>
      <c r="R6298" t="s">
        <v>1852</v>
      </c>
      <c r="S6298">
        <v>2</v>
      </c>
      <c r="T6298" t="s">
        <v>1815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02</v>
      </c>
    </row>
    <row r="6299" spans="1:26">
      <c r="A6299" t="s">
        <v>45157</v>
      </c>
      <c r="C6299" t="s">
        <v>107129</v>
      </c>
      <c r="D6299" s="27" t="s">
        <v>1936</v>
      </c>
      <c r="E6299" t="s">
        <v>1540</v>
      </c>
      <c r="F6299" t="s">
        <v>1810</v>
      </c>
      <c r="G6299" s="146">
        <v>450000</v>
      </c>
      <c r="H6299" s="147">
        <v>1</v>
      </c>
      <c r="I6299" t="s">
        <v>193</v>
      </c>
      <c r="J6299" t="s">
        <v>193</v>
      </c>
      <c r="K6299" t="s">
        <v>193</v>
      </c>
      <c r="L6299" t="s">
        <v>1601</v>
      </c>
      <c r="M6299" t="s">
        <v>1929</v>
      </c>
      <c r="N6299" t="s">
        <v>1930</v>
      </c>
      <c r="O6299" t="s">
        <v>5</v>
      </c>
      <c r="P6299" t="s">
        <v>1813</v>
      </c>
      <c r="Q6299" t="s">
        <v>1814</v>
      </c>
      <c r="R6299" t="s">
        <v>1852</v>
      </c>
      <c r="S6299">
        <v>3</v>
      </c>
      <c r="T6299" t="s">
        <v>1815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02</v>
      </c>
    </row>
    <row r="6300" spans="1:26">
      <c r="A6300" t="s">
        <v>45158</v>
      </c>
      <c r="C6300" t="s">
        <v>107130</v>
      </c>
      <c r="D6300" s="27" t="s">
        <v>1938</v>
      </c>
      <c r="E6300" t="s">
        <v>1540</v>
      </c>
      <c r="F6300" t="s">
        <v>1810</v>
      </c>
      <c r="G6300" s="146">
        <v>360000</v>
      </c>
      <c r="H6300" s="147">
        <v>1</v>
      </c>
      <c r="I6300" t="s">
        <v>193</v>
      </c>
      <c r="J6300" t="s">
        <v>193</v>
      </c>
      <c r="K6300" t="s">
        <v>193</v>
      </c>
      <c r="L6300" t="s">
        <v>1601</v>
      </c>
      <c r="M6300" t="s">
        <v>1929</v>
      </c>
      <c r="N6300" t="s">
        <v>1930</v>
      </c>
      <c r="O6300" t="s">
        <v>5</v>
      </c>
      <c r="P6300" t="s">
        <v>1813</v>
      </c>
      <c r="Q6300" t="s">
        <v>1826</v>
      </c>
      <c r="R6300" t="s">
        <v>1852</v>
      </c>
      <c r="S6300">
        <v>1</v>
      </c>
      <c r="T6300" t="s">
        <v>1815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02</v>
      </c>
    </row>
    <row r="6301" spans="1:26">
      <c r="A6301" t="s">
        <v>45159</v>
      </c>
      <c r="C6301" t="s">
        <v>107131</v>
      </c>
      <c r="D6301" s="27" t="s">
        <v>1940</v>
      </c>
      <c r="E6301" t="s">
        <v>1540</v>
      </c>
      <c r="F6301" t="s">
        <v>1810</v>
      </c>
      <c r="G6301" s="146">
        <v>250000</v>
      </c>
      <c r="H6301" s="147">
        <v>1</v>
      </c>
      <c r="I6301" t="s">
        <v>193</v>
      </c>
      <c r="J6301" t="s">
        <v>193</v>
      </c>
      <c r="K6301" t="s">
        <v>193</v>
      </c>
      <c r="L6301" t="s">
        <v>1601</v>
      </c>
      <c r="M6301" t="s">
        <v>1929</v>
      </c>
      <c r="N6301" t="s">
        <v>1930</v>
      </c>
      <c r="O6301" t="s">
        <v>5</v>
      </c>
      <c r="P6301" t="s">
        <v>1818</v>
      </c>
      <c r="Q6301" t="s">
        <v>1826</v>
      </c>
      <c r="R6301" t="s">
        <v>1852</v>
      </c>
      <c r="S6301" t="s">
        <v>1819</v>
      </c>
      <c r="T6301" t="s">
        <v>1815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02</v>
      </c>
    </row>
    <row r="6302" spans="1:26">
      <c r="A6302" t="s">
        <v>45160</v>
      </c>
      <c r="C6302" t="s">
        <v>107132</v>
      </c>
      <c r="D6302" s="27" t="s">
        <v>1942</v>
      </c>
      <c r="E6302" t="s">
        <v>1540</v>
      </c>
      <c r="F6302" t="s">
        <v>1810</v>
      </c>
      <c r="G6302" s="146">
        <v>414000</v>
      </c>
      <c r="H6302" s="147">
        <v>1</v>
      </c>
      <c r="I6302" t="s">
        <v>193</v>
      </c>
      <c r="J6302" t="s">
        <v>193</v>
      </c>
      <c r="K6302" t="s">
        <v>193</v>
      </c>
      <c r="L6302" t="s">
        <v>1601</v>
      </c>
      <c r="M6302" t="s">
        <v>1929</v>
      </c>
      <c r="N6302" t="s">
        <v>1930</v>
      </c>
      <c r="O6302" t="s">
        <v>5</v>
      </c>
      <c r="P6302" t="s">
        <v>1813</v>
      </c>
      <c r="Q6302" t="s">
        <v>1826</v>
      </c>
      <c r="R6302" t="s">
        <v>1852</v>
      </c>
      <c r="S6302">
        <v>2</v>
      </c>
      <c r="T6302" t="s">
        <v>1815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02</v>
      </c>
    </row>
    <row r="6303" spans="1:26">
      <c r="A6303" t="s">
        <v>45161</v>
      </c>
      <c r="C6303" t="s">
        <v>107133</v>
      </c>
      <c r="D6303" s="27" t="s">
        <v>1944</v>
      </c>
      <c r="E6303" t="s">
        <v>1540</v>
      </c>
      <c r="F6303" t="s">
        <v>1810</v>
      </c>
      <c r="G6303" s="146">
        <v>450000</v>
      </c>
      <c r="H6303" s="147">
        <v>1</v>
      </c>
      <c r="I6303" t="s">
        <v>193</v>
      </c>
      <c r="J6303" t="s">
        <v>193</v>
      </c>
      <c r="K6303" t="s">
        <v>193</v>
      </c>
      <c r="L6303" t="s">
        <v>1601</v>
      </c>
      <c r="M6303" t="s">
        <v>1929</v>
      </c>
      <c r="N6303" t="s">
        <v>1930</v>
      </c>
      <c r="O6303" t="s">
        <v>5</v>
      </c>
      <c r="P6303" t="s">
        <v>1813</v>
      </c>
      <c r="Q6303" t="s">
        <v>1826</v>
      </c>
      <c r="R6303" t="s">
        <v>1852</v>
      </c>
      <c r="S6303">
        <v>3</v>
      </c>
      <c r="T6303" t="s">
        <v>1815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02</v>
      </c>
    </row>
    <row r="6304" spans="1:26">
      <c r="A6304" t="s">
        <v>45162</v>
      </c>
      <c r="C6304" t="s">
        <v>107134</v>
      </c>
      <c r="D6304" s="27" t="s">
        <v>1946</v>
      </c>
      <c r="E6304" t="s">
        <v>1540</v>
      </c>
      <c r="F6304" t="s">
        <v>1810</v>
      </c>
      <c r="G6304" s="146">
        <v>3700000</v>
      </c>
      <c r="H6304" s="147">
        <v>1</v>
      </c>
      <c r="I6304" t="s">
        <v>193</v>
      </c>
      <c r="J6304" t="s">
        <v>193</v>
      </c>
      <c r="K6304" t="s">
        <v>193</v>
      </c>
      <c r="L6304" t="s">
        <v>1601</v>
      </c>
      <c r="M6304" t="s">
        <v>1947</v>
      </c>
      <c r="N6304" t="s">
        <v>1948</v>
      </c>
      <c r="O6304" t="s">
        <v>5</v>
      </c>
      <c r="P6304" t="s">
        <v>1813</v>
      </c>
      <c r="Q6304" t="s">
        <v>1814</v>
      </c>
      <c r="R6304" t="s">
        <v>1949</v>
      </c>
      <c r="S6304">
        <v>1</v>
      </c>
      <c r="T6304" t="s">
        <v>1815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02</v>
      </c>
    </row>
    <row r="6305" spans="1:27">
      <c r="A6305" t="s">
        <v>45163</v>
      </c>
      <c r="C6305" t="s">
        <v>107135</v>
      </c>
      <c r="D6305" s="27" t="s">
        <v>1951</v>
      </c>
      <c r="E6305" t="s">
        <v>1540</v>
      </c>
      <c r="F6305" t="s">
        <v>1810</v>
      </c>
      <c r="G6305" s="146">
        <v>3200000</v>
      </c>
      <c r="H6305" s="147">
        <v>1</v>
      </c>
      <c r="I6305" t="s">
        <v>193</v>
      </c>
      <c r="J6305" t="s">
        <v>193</v>
      </c>
      <c r="K6305" t="s">
        <v>193</v>
      </c>
      <c r="L6305" t="s">
        <v>1601</v>
      </c>
      <c r="M6305" t="s">
        <v>1947</v>
      </c>
      <c r="N6305" t="s">
        <v>1948</v>
      </c>
      <c r="O6305" t="s">
        <v>5</v>
      </c>
      <c r="P6305" t="s">
        <v>1818</v>
      </c>
      <c r="Q6305" t="s">
        <v>1814</v>
      </c>
      <c r="R6305" t="s">
        <v>1949</v>
      </c>
      <c r="S6305" t="s">
        <v>1819</v>
      </c>
      <c r="T6305" t="s">
        <v>1815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02</v>
      </c>
    </row>
    <row r="6306" spans="1:27">
      <c r="A6306" t="s">
        <v>45164</v>
      </c>
      <c r="C6306" t="s">
        <v>107136</v>
      </c>
      <c r="D6306" s="27" t="s">
        <v>1953</v>
      </c>
      <c r="E6306" t="s">
        <v>1540</v>
      </c>
      <c r="F6306" t="s">
        <v>1810</v>
      </c>
      <c r="G6306" s="146">
        <v>4255000</v>
      </c>
      <c r="H6306" s="147">
        <v>1</v>
      </c>
      <c r="I6306" t="s">
        <v>193</v>
      </c>
      <c r="J6306" t="s">
        <v>193</v>
      </c>
      <c r="K6306" t="s">
        <v>193</v>
      </c>
      <c r="L6306" t="s">
        <v>1601</v>
      </c>
      <c r="M6306" t="s">
        <v>1947</v>
      </c>
      <c r="N6306" t="s">
        <v>1948</v>
      </c>
      <c r="O6306" t="s">
        <v>5</v>
      </c>
      <c r="P6306" t="s">
        <v>1813</v>
      </c>
      <c r="Q6306" t="s">
        <v>1814</v>
      </c>
      <c r="R6306" t="s">
        <v>1949</v>
      </c>
      <c r="S6306">
        <v>2</v>
      </c>
      <c r="T6306" t="s">
        <v>1815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02</v>
      </c>
    </row>
    <row r="6307" spans="1:27">
      <c r="A6307" t="s">
        <v>45165</v>
      </c>
      <c r="C6307" t="s">
        <v>107137</v>
      </c>
      <c r="D6307" s="27" t="s">
        <v>1955</v>
      </c>
      <c r="E6307" t="s">
        <v>1540</v>
      </c>
      <c r="F6307" t="s">
        <v>1810</v>
      </c>
      <c r="G6307" s="146">
        <v>4625000</v>
      </c>
      <c r="H6307" s="147">
        <v>1</v>
      </c>
      <c r="I6307" t="s">
        <v>193</v>
      </c>
      <c r="J6307" t="s">
        <v>193</v>
      </c>
      <c r="K6307" t="s">
        <v>193</v>
      </c>
      <c r="L6307" t="s">
        <v>1601</v>
      </c>
      <c r="M6307" t="s">
        <v>1947</v>
      </c>
      <c r="N6307" t="s">
        <v>1948</v>
      </c>
      <c r="O6307" t="s">
        <v>5</v>
      </c>
      <c r="P6307" t="s">
        <v>1813</v>
      </c>
      <c r="Q6307" t="s">
        <v>1814</v>
      </c>
      <c r="R6307" t="s">
        <v>1949</v>
      </c>
      <c r="S6307">
        <v>3</v>
      </c>
      <c r="T6307" t="s">
        <v>1815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02</v>
      </c>
    </row>
    <row r="6308" spans="1:27">
      <c r="A6308" t="s">
        <v>45166</v>
      </c>
      <c r="C6308" t="s">
        <v>107138</v>
      </c>
      <c r="D6308" s="27" t="s">
        <v>1957</v>
      </c>
      <c r="E6308" t="s">
        <v>1540</v>
      </c>
      <c r="F6308" t="s">
        <v>1810</v>
      </c>
      <c r="G6308" s="146">
        <v>3700000</v>
      </c>
      <c r="H6308" s="147">
        <v>1</v>
      </c>
      <c r="I6308" t="s">
        <v>193</v>
      </c>
      <c r="J6308" t="s">
        <v>193</v>
      </c>
      <c r="K6308" t="s">
        <v>193</v>
      </c>
      <c r="L6308" t="s">
        <v>1601</v>
      </c>
      <c r="M6308" t="s">
        <v>1947</v>
      </c>
      <c r="N6308" t="s">
        <v>1948</v>
      </c>
      <c r="O6308" t="s">
        <v>5</v>
      </c>
      <c r="P6308" t="s">
        <v>1813</v>
      </c>
      <c r="Q6308" t="s">
        <v>1826</v>
      </c>
      <c r="R6308" t="s">
        <v>1949</v>
      </c>
      <c r="S6308">
        <v>1</v>
      </c>
      <c r="T6308" t="s">
        <v>1815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02</v>
      </c>
    </row>
    <row r="6309" spans="1:27">
      <c r="A6309" t="s">
        <v>45167</v>
      </c>
      <c r="C6309" t="s">
        <v>107139</v>
      </c>
      <c r="D6309" s="27" t="s">
        <v>1959</v>
      </c>
      <c r="E6309" t="s">
        <v>1540</v>
      </c>
      <c r="F6309" t="s">
        <v>1810</v>
      </c>
      <c r="G6309" s="146">
        <v>3200000</v>
      </c>
      <c r="H6309" s="147">
        <v>1</v>
      </c>
      <c r="I6309" t="s">
        <v>193</v>
      </c>
      <c r="J6309" t="s">
        <v>193</v>
      </c>
      <c r="K6309" t="s">
        <v>193</v>
      </c>
      <c r="L6309" t="s">
        <v>1601</v>
      </c>
      <c r="M6309" t="s">
        <v>1947</v>
      </c>
      <c r="N6309" t="s">
        <v>1948</v>
      </c>
      <c r="O6309" t="s">
        <v>5</v>
      </c>
      <c r="P6309" t="s">
        <v>1818</v>
      </c>
      <c r="Q6309" t="s">
        <v>1826</v>
      </c>
      <c r="R6309" t="s">
        <v>1949</v>
      </c>
      <c r="S6309" t="s">
        <v>1819</v>
      </c>
      <c r="T6309" t="s">
        <v>1815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02</v>
      </c>
    </row>
    <row r="6310" spans="1:27">
      <c r="A6310" t="s">
        <v>45168</v>
      </c>
      <c r="C6310" t="s">
        <v>107140</v>
      </c>
      <c r="D6310" s="27" t="s">
        <v>1961</v>
      </c>
      <c r="E6310" t="s">
        <v>1540</v>
      </c>
      <c r="F6310" t="s">
        <v>1810</v>
      </c>
      <c r="G6310" s="146">
        <v>4255000</v>
      </c>
      <c r="H6310" s="147">
        <v>1</v>
      </c>
      <c r="I6310" t="s">
        <v>193</v>
      </c>
      <c r="J6310" t="s">
        <v>193</v>
      </c>
      <c r="K6310" t="s">
        <v>193</v>
      </c>
      <c r="L6310" t="s">
        <v>1601</v>
      </c>
      <c r="M6310" t="s">
        <v>1947</v>
      </c>
      <c r="N6310" t="s">
        <v>1948</v>
      </c>
      <c r="O6310" t="s">
        <v>5</v>
      </c>
      <c r="P6310" t="s">
        <v>1813</v>
      </c>
      <c r="Q6310" t="s">
        <v>1826</v>
      </c>
      <c r="R6310" t="s">
        <v>1949</v>
      </c>
      <c r="S6310">
        <v>2</v>
      </c>
      <c r="T6310" t="s">
        <v>1815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02</v>
      </c>
    </row>
    <row r="6311" spans="1:27">
      <c r="A6311" t="s">
        <v>45169</v>
      </c>
      <c r="C6311" t="s">
        <v>107141</v>
      </c>
      <c r="D6311" s="27" t="s">
        <v>1963</v>
      </c>
      <c r="E6311" t="s">
        <v>1540</v>
      </c>
      <c r="F6311" t="s">
        <v>1810</v>
      </c>
      <c r="G6311" s="146">
        <v>4625000</v>
      </c>
      <c r="H6311" s="147">
        <v>1</v>
      </c>
      <c r="I6311" t="s">
        <v>193</v>
      </c>
      <c r="J6311" t="s">
        <v>193</v>
      </c>
      <c r="K6311" t="s">
        <v>193</v>
      </c>
      <c r="L6311" t="s">
        <v>1601</v>
      </c>
      <c r="M6311" t="s">
        <v>1947</v>
      </c>
      <c r="N6311" t="s">
        <v>1948</v>
      </c>
      <c r="O6311" t="s">
        <v>5</v>
      </c>
      <c r="P6311" t="s">
        <v>1813</v>
      </c>
      <c r="Q6311" t="s">
        <v>1826</v>
      </c>
      <c r="R6311" t="s">
        <v>1949</v>
      </c>
      <c r="S6311">
        <v>3</v>
      </c>
      <c r="T6311" t="s">
        <v>1815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02</v>
      </c>
    </row>
    <row r="6312" spans="1:27">
      <c r="A6312" t="s">
        <v>45170</v>
      </c>
      <c r="C6312" t="s">
        <v>107142</v>
      </c>
      <c r="D6312" s="27" t="s">
        <v>1965</v>
      </c>
      <c r="E6312" t="s">
        <v>1540</v>
      </c>
      <c r="F6312" t="s">
        <v>1810</v>
      </c>
      <c r="G6312" s="146">
        <v>45200000</v>
      </c>
      <c r="H6312" s="147">
        <v>1</v>
      </c>
      <c r="I6312" t="s">
        <v>193</v>
      </c>
      <c r="J6312" t="s">
        <v>193</v>
      </c>
      <c r="K6312" t="s">
        <v>193</v>
      </c>
      <c r="L6312" t="s">
        <v>1601</v>
      </c>
      <c r="M6312" t="s">
        <v>1966</v>
      </c>
      <c r="N6312" t="s">
        <v>1967</v>
      </c>
      <c r="O6312" t="s">
        <v>5</v>
      </c>
      <c r="P6312" t="s">
        <v>1813</v>
      </c>
      <c r="Q6312" t="s">
        <v>1814</v>
      </c>
      <c r="R6312" t="s">
        <v>1837</v>
      </c>
      <c r="S6312">
        <v>1</v>
      </c>
      <c r="T6312" t="s">
        <v>1815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02</v>
      </c>
    </row>
    <row r="6313" spans="1:27">
      <c r="A6313" t="s">
        <v>45171</v>
      </c>
      <c r="C6313" t="s">
        <v>107143</v>
      </c>
      <c r="D6313" s="27" t="s">
        <v>1969</v>
      </c>
      <c r="E6313" t="s">
        <v>1540</v>
      </c>
      <c r="F6313" t="s">
        <v>1810</v>
      </c>
      <c r="G6313" s="146">
        <v>31200000</v>
      </c>
      <c r="H6313" s="147">
        <v>1</v>
      </c>
      <c r="I6313" t="s">
        <v>193</v>
      </c>
      <c r="J6313" t="s">
        <v>193</v>
      </c>
      <c r="K6313" t="s">
        <v>193</v>
      </c>
      <c r="L6313" t="s">
        <v>1601</v>
      </c>
      <c r="M6313" t="s">
        <v>1966</v>
      </c>
      <c r="N6313" t="s">
        <v>1967</v>
      </c>
      <c r="O6313" t="s">
        <v>5</v>
      </c>
      <c r="P6313" t="s">
        <v>1818</v>
      </c>
      <c r="Q6313" t="s">
        <v>1814</v>
      </c>
      <c r="R6313" t="s">
        <v>1837</v>
      </c>
      <c r="S6313" t="s">
        <v>1819</v>
      </c>
      <c r="T6313" t="s">
        <v>1815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02</v>
      </c>
    </row>
    <row r="6314" spans="1:27">
      <c r="A6314" t="s">
        <v>45172</v>
      </c>
      <c r="C6314" t="s">
        <v>107144</v>
      </c>
      <c r="D6314" s="27" t="s">
        <v>1971</v>
      </c>
      <c r="E6314" t="s">
        <v>1540</v>
      </c>
      <c r="F6314" t="s">
        <v>1810</v>
      </c>
      <c r="G6314" s="146">
        <v>51980000</v>
      </c>
      <c r="H6314" s="147">
        <v>1</v>
      </c>
      <c r="I6314" t="s">
        <v>193</v>
      </c>
      <c r="J6314" t="s">
        <v>193</v>
      </c>
      <c r="K6314" t="s">
        <v>193</v>
      </c>
      <c r="L6314" t="s">
        <v>1601</v>
      </c>
      <c r="M6314" t="s">
        <v>1966</v>
      </c>
      <c r="N6314" t="s">
        <v>1967</v>
      </c>
      <c r="O6314" t="s">
        <v>5</v>
      </c>
      <c r="P6314" t="s">
        <v>1813</v>
      </c>
      <c r="Q6314" t="s">
        <v>1814</v>
      </c>
      <c r="R6314" t="s">
        <v>1837</v>
      </c>
      <c r="S6314">
        <v>2</v>
      </c>
      <c r="T6314" t="s">
        <v>1815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02</v>
      </c>
    </row>
    <row r="6315" spans="1:27">
      <c r="A6315" t="s">
        <v>45173</v>
      </c>
      <c r="C6315" t="s">
        <v>107145</v>
      </c>
      <c r="D6315" s="27" t="s">
        <v>1973</v>
      </c>
      <c r="E6315" t="s">
        <v>1540</v>
      </c>
      <c r="F6315" t="s">
        <v>1810</v>
      </c>
      <c r="G6315" s="146">
        <v>56500000</v>
      </c>
      <c r="H6315" s="147">
        <v>1</v>
      </c>
      <c r="I6315" t="s">
        <v>193</v>
      </c>
      <c r="J6315" t="s">
        <v>193</v>
      </c>
      <c r="K6315" t="s">
        <v>193</v>
      </c>
      <c r="L6315" t="s">
        <v>1601</v>
      </c>
      <c r="M6315" t="s">
        <v>1966</v>
      </c>
      <c r="N6315" t="s">
        <v>1967</v>
      </c>
      <c r="O6315" t="s">
        <v>5</v>
      </c>
      <c r="P6315" t="s">
        <v>1813</v>
      </c>
      <c r="Q6315" t="s">
        <v>1814</v>
      </c>
      <c r="R6315" t="s">
        <v>1837</v>
      </c>
      <c r="S6315">
        <v>3</v>
      </c>
      <c r="T6315" t="s">
        <v>1815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02</v>
      </c>
    </row>
    <row r="6316" spans="1:27">
      <c r="A6316" t="s">
        <v>45174</v>
      </c>
      <c r="C6316" t="s">
        <v>107146</v>
      </c>
      <c r="D6316" s="27" t="s">
        <v>1975</v>
      </c>
      <c r="E6316" t="s">
        <v>1540</v>
      </c>
      <c r="F6316" t="s">
        <v>1810</v>
      </c>
      <c r="G6316" s="146">
        <v>45200000</v>
      </c>
      <c r="H6316" s="147">
        <v>1</v>
      </c>
      <c r="I6316" t="s">
        <v>193</v>
      </c>
      <c r="J6316" t="s">
        <v>193</v>
      </c>
      <c r="K6316" t="s">
        <v>193</v>
      </c>
      <c r="L6316" t="s">
        <v>1601</v>
      </c>
      <c r="M6316" t="s">
        <v>1966</v>
      </c>
      <c r="N6316" t="s">
        <v>1967</v>
      </c>
      <c r="O6316" t="s">
        <v>5</v>
      </c>
      <c r="P6316" t="s">
        <v>1813</v>
      </c>
      <c r="Q6316" t="s">
        <v>1826</v>
      </c>
      <c r="R6316" t="s">
        <v>1837</v>
      </c>
      <c r="S6316">
        <v>1</v>
      </c>
      <c r="T6316" t="s">
        <v>1815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02</v>
      </c>
    </row>
    <row r="6317" spans="1:27">
      <c r="A6317" t="s">
        <v>45175</v>
      </c>
      <c r="C6317" t="s">
        <v>107147</v>
      </c>
      <c r="D6317" s="27" t="s">
        <v>1977</v>
      </c>
      <c r="E6317" t="s">
        <v>1540</v>
      </c>
      <c r="F6317" t="s">
        <v>1810</v>
      </c>
      <c r="G6317" s="146">
        <v>31200000</v>
      </c>
      <c r="H6317" s="147">
        <v>1</v>
      </c>
      <c r="I6317" t="s">
        <v>193</v>
      </c>
      <c r="J6317" t="s">
        <v>193</v>
      </c>
      <c r="K6317" t="s">
        <v>193</v>
      </c>
      <c r="L6317" t="s">
        <v>1601</v>
      </c>
      <c r="M6317" t="s">
        <v>1966</v>
      </c>
      <c r="N6317" t="s">
        <v>1967</v>
      </c>
      <c r="O6317" t="s">
        <v>5</v>
      </c>
      <c r="P6317" t="s">
        <v>1818</v>
      </c>
      <c r="Q6317" t="s">
        <v>1826</v>
      </c>
      <c r="R6317" t="s">
        <v>1837</v>
      </c>
      <c r="S6317" t="s">
        <v>1819</v>
      </c>
      <c r="T6317" t="s">
        <v>1815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02</v>
      </c>
    </row>
    <row r="6318" spans="1:27">
      <c r="A6318" t="s">
        <v>45176</v>
      </c>
      <c r="C6318" t="s">
        <v>107148</v>
      </c>
      <c r="D6318" s="27" t="s">
        <v>1979</v>
      </c>
      <c r="E6318" t="s">
        <v>1540</v>
      </c>
      <c r="F6318" t="s">
        <v>1810</v>
      </c>
      <c r="G6318" s="146">
        <v>51980000</v>
      </c>
      <c r="H6318" s="147">
        <v>1</v>
      </c>
      <c r="I6318" t="s">
        <v>193</v>
      </c>
      <c r="J6318" t="s">
        <v>193</v>
      </c>
      <c r="K6318" t="s">
        <v>193</v>
      </c>
      <c r="L6318" t="s">
        <v>1601</v>
      </c>
      <c r="M6318" t="s">
        <v>1966</v>
      </c>
      <c r="N6318" t="s">
        <v>1967</v>
      </c>
      <c r="O6318" t="s">
        <v>5</v>
      </c>
      <c r="P6318" t="s">
        <v>1813</v>
      </c>
      <c r="Q6318" t="s">
        <v>1826</v>
      </c>
      <c r="R6318" t="s">
        <v>1837</v>
      </c>
      <c r="S6318">
        <v>2</v>
      </c>
      <c r="T6318" t="s">
        <v>1815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02</v>
      </c>
    </row>
    <row r="6319" spans="1:27">
      <c r="A6319" t="s">
        <v>45177</v>
      </c>
      <c r="C6319" t="s">
        <v>107149</v>
      </c>
      <c r="D6319" s="27" t="s">
        <v>1981</v>
      </c>
      <c r="E6319" t="s">
        <v>1540</v>
      </c>
      <c r="F6319" t="s">
        <v>1810</v>
      </c>
      <c r="G6319" s="146">
        <v>56500000</v>
      </c>
      <c r="H6319" s="147">
        <v>1</v>
      </c>
      <c r="I6319" t="s">
        <v>193</v>
      </c>
      <c r="J6319" t="s">
        <v>193</v>
      </c>
      <c r="K6319" t="s">
        <v>193</v>
      </c>
      <c r="L6319" t="s">
        <v>1601</v>
      </c>
      <c r="M6319" t="s">
        <v>1966</v>
      </c>
      <c r="N6319" t="s">
        <v>1967</v>
      </c>
      <c r="O6319" t="s">
        <v>5</v>
      </c>
      <c r="P6319" t="s">
        <v>1813</v>
      </c>
      <c r="Q6319" t="s">
        <v>1826</v>
      </c>
      <c r="R6319" t="s">
        <v>1837</v>
      </c>
      <c r="S6319">
        <v>3</v>
      </c>
      <c r="T6319" t="s">
        <v>1815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02</v>
      </c>
    </row>
    <row r="6320" spans="1:27">
      <c r="A6320" t="s">
        <v>306170</v>
      </c>
      <c r="C6320" t="s">
        <v>306171</v>
      </c>
      <c r="D6320" s="27" t="s">
        <v>1809</v>
      </c>
      <c r="E6320" t="s">
        <v>199779</v>
      </c>
      <c r="F6320" t="s">
        <v>1810</v>
      </c>
      <c r="G6320" s="146">
        <v>12000000</v>
      </c>
      <c r="H6320" s="149">
        <v>1</v>
      </c>
      <c r="I6320" t="s">
        <v>193</v>
      </c>
      <c r="J6320" t="s">
        <v>193</v>
      </c>
      <c r="K6320" t="s">
        <v>193</v>
      </c>
      <c r="L6320" t="s">
        <v>1601</v>
      </c>
      <c r="M6320" t="s">
        <v>1811</v>
      </c>
      <c r="N6320" t="s">
        <v>1812</v>
      </c>
      <c r="O6320" t="s">
        <v>5</v>
      </c>
      <c r="P6320" t="s">
        <v>1813</v>
      </c>
      <c r="Q6320" t="s">
        <v>1814</v>
      </c>
      <c r="R6320" t="s">
        <v>56</v>
      </c>
      <c r="S6320">
        <v>1</v>
      </c>
      <c r="T6320" t="s">
        <v>1815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02</v>
      </c>
      <c r="AA6320" t="s">
        <v>201891</v>
      </c>
    </row>
    <row r="6321" spans="1:27">
      <c r="A6321" t="s">
        <v>306172</v>
      </c>
      <c r="C6321" t="s">
        <v>306173</v>
      </c>
      <c r="D6321" s="27" t="s">
        <v>1817</v>
      </c>
      <c r="E6321" t="s">
        <v>199779</v>
      </c>
      <c r="F6321" t="s">
        <v>1810</v>
      </c>
      <c r="G6321" s="146">
        <v>30000000</v>
      </c>
      <c r="H6321" s="149">
        <v>1</v>
      </c>
      <c r="I6321" t="s">
        <v>193</v>
      </c>
      <c r="J6321" t="s">
        <v>193</v>
      </c>
      <c r="K6321" t="s">
        <v>193</v>
      </c>
      <c r="L6321" t="s">
        <v>1601</v>
      </c>
      <c r="M6321" t="s">
        <v>1811</v>
      </c>
      <c r="N6321" t="s">
        <v>1812</v>
      </c>
      <c r="O6321" t="s">
        <v>5</v>
      </c>
      <c r="P6321" t="s">
        <v>1818</v>
      </c>
      <c r="Q6321" t="s">
        <v>1814</v>
      </c>
      <c r="R6321" t="s">
        <v>56</v>
      </c>
      <c r="S6321" t="s">
        <v>1819</v>
      </c>
      <c r="T6321" t="s">
        <v>1815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02</v>
      </c>
      <c r="AA6321" t="s">
        <v>201891</v>
      </c>
    </row>
    <row r="6322" spans="1:27">
      <c r="A6322" t="s">
        <v>306174</v>
      </c>
      <c r="C6322" t="s">
        <v>306175</v>
      </c>
      <c r="D6322" s="27" t="s">
        <v>1821</v>
      </c>
      <c r="E6322" t="s">
        <v>199779</v>
      </c>
      <c r="F6322" t="s">
        <v>1810</v>
      </c>
      <c r="G6322" s="146">
        <v>25000000</v>
      </c>
      <c r="H6322" s="149">
        <v>1</v>
      </c>
      <c r="I6322" t="s">
        <v>193</v>
      </c>
      <c r="J6322" t="s">
        <v>193</v>
      </c>
      <c r="K6322" t="s">
        <v>193</v>
      </c>
      <c r="L6322" t="s">
        <v>1601</v>
      </c>
      <c r="M6322" t="s">
        <v>1811</v>
      </c>
      <c r="N6322" t="s">
        <v>1812</v>
      </c>
      <c r="O6322" t="s">
        <v>5</v>
      </c>
      <c r="P6322" t="s">
        <v>1813</v>
      </c>
      <c r="Q6322" t="s">
        <v>1814</v>
      </c>
      <c r="R6322" t="s">
        <v>56</v>
      </c>
      <c r="S6322">
        <v>2</v>
      </c>
      <c r="T6322" t="s">
        <v>1815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02</v>
      </c>
      <c r="AA6322" t="s">
        <v>201891</v>
      </c>
    </row>
    <row r="6323" spans="1:27">
      <c r="A6323" t="s">
        <v>306176</v>
      </c>
      <c r="C6323" t="s">
        <v>306177</v>
      </c>
      <c r="D6323" s="27" t="s">
        <v>1823</v>
      </c>
      <c r="E6323" t="s">
        <v>199779</v>
      </c>
      <c r="F6323" t="s">
        <v>1810</v>
      </c>
      <c r="G6323" s="146">
        <v>12000000</v>
      </c>
      <c r="H6323" s="149">
        <v>1</v>
      </c>
      <c r="I6323" t="s">
        <v>193</v>
      </c>
      <c r="J6323" t="s">
        <v>193</v>
      </c>
      <c r="K6323" t="s">
        <v>193</v>
      </c>
      <c r="L6323" t="s">
        <v>1601</v>
      </c>
      <c r="M6323" t="s">
        <v>1811</v>
      </c>
      <c r="N6323" t="s">
        <v>1812</v>
      </c>
      <c r="O6323" t="s">
        <v>5</v>
      </c>
      <c r="P6323" t="s">
        <v>1813</v>
      </c>
      <c r="Q6323" t="s">
        <v>1814</v>
      </c>
      <c r="R6323" t="s">
        <v>56</v>
      </c>
      <c r="S6323">
        <v>3</v>
      </c>
      <c r="T6323" t="s">
        <v>1815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02</v>
      </c>
      <c r="AA6323" t="s">
        <v>201891</v>
      </c>
    </row>
    <row r="6324" spans="1:27">
      <c r="A6324" t="s">
        <v>306178</v>
      </c>
      <c r="C6324" t="s">
        <v>306179</v>
      </c>
      <c r="D6324" s="27" t="s">
        <v>1825</v>
      </c>
      <c r="E6324" t="s">
        <v>199779</v>
      </c>
      <c r="F6324" t="s">
        <v>1810</v>
      </c>
      <c r="G6324" s="146">
        <v>10000000</v>
      </c>
      <c r="H6324" s="149">
        <v>1</v>
      </c>
      <c r="I6324" t="s">
        <v>193</v>
      </c>
      <c r="J6324" t="s">
        <v>193</v>
      </c>
      <c r="K6324" t="s">
        <v>193</v>
      </c>
      <c r="L6324" t="s">
        <v>1601</v>
      </c>
      <c r="M6324" t="s">
        <v>1811</v>
      </c>
      <c r="N6324" t="s">
        <v>1812</v>
      </c>
      <c r="O6324" t="s">
        <v>5</v>
      </c>
      <c r="P6324" t="s">
        <v>1813</v>
      </c>
      <c r="Q6324" t="s">
        <v>1826</v>
      </c>
      <c r="R6324" t="s">
        <v>56</v>
      </c>
      <c r="S6324">
        <v>1</v>
      </c>
      <c r="T6324" t="s">
        <v>1815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02</v>
      </c>
      <c r="AA6324" t="s">
        <v>201891</v>
      </c>
    </row>
    <row r="6325" spans="1:27">
      <c r="A6325" t="s">
        <v>306180</v>
      </c>
      <c r="C6325" t="s">
        <v>306181</v>
      </c>
      <c r="D6325" s="27" t="s">
        <v>1828</v>
      </c>
      <c r="E6325" t="s">
        <v>199779</v>
      </c>
      <c r="F6325" t="s">
        <v>1810</v>
      </c>
      <c r="G6325" s="146">
        <v>3000000</v>
      </c>
      <c r="H6325" s="149">
        <v>1</v>
      </c>
      <c r="I6325" t="s">
        <v>193</v>
      </c>
      <c r="J6325" t="s">
        <v>193</v>
      </c>
      <c r="K6325" t="s">
        <v>193</v>
      </c>
      <c r="L6325" t="s">
        <v>1601</v>
      </c>
      <c r="M6325" t="s">
        <v>1811</v>
      </c>
      <c r="N6325" t="s">
        <v>1812</v>
      </c>
      <c r="O6325" t="s">
        <v>5</v>
      </c>
      <c r="P6325" t="s">
        <v>1818</v>
      </c>
      <c r="Q6325" t="s">
        <v>1826</v>
      </c>
      <c r="R6325" t="s">
        <v>56</v>
      </c>
      <c r="S6325" t="s">
        <v>1819</v>
      </c>
      <c r="T6325" t="s">
        <v>1815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02</v>
      </c>
      <c r="AA6325" t="s">
        <v>201891</v>
      </c>
    </row>
    <row r="6326" spans="1:27">
      <c r="A6326" t="s">
        <v>306182</v>
      </c>
      <c r="C6326" t="s">
        <v>306183</v>
      </c>
      <c r="D6326" s="27" t="s">
        <v>1830</v>
      </c>
      <c r="E6326" t="s">
        <v>199779</v>
      </c>
      <c r="F6326" t="s">
        <v>1810</v>
      </c>
      <c r="G6326" s="146">
        <v>3000000</v>
      </c>
      <c r="H6326" s="149">
        <v>1</v>
      </c>
      <c r="I6326" t="s">
        <v>193</v>
      </c>
      <c r="J6326" t="s">
        <v>193</v>
      </c>
      <c r="K6326" t="s">
        <v>193</v>
      </c>
      <c r="L6326" t="s">
        <v>1601</v>
      </c>
      <c r="M6326" t="s">
        <v>1811</v>
      </c>
      <c r="N6326" t="s">
        <v>1812</v>
      </c>
      <c r="O6326" t="s">
        <v>5</v>
      </c>
      <c r="P6326" t="s">
        <v>1813</v>
      </c>
      <c r="Q6326" t="s">
        <v>1826</v>
      </c>
      <c r="R6326" t="s">
        <v>56</v>
      </c>
      <c r="S6326">
        <v>2</v>
      </c>
      <c r="T6326" t="s">
        <v>1815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02</v>
      </c>
      <c r="AA6326" t="s">
        <v>201891</v>
      </c>
    </row>
    <row r="6327" spans="1:27">
      <c r="A6327" t="s">
        <v>306184</v>
      </c>
      <c r="C6327" t="s">
        <v>306185</v>
      </c>
      <c r="D6327" s="27" t="s">
        <v>1832</v>
      </c>
      <c r="E6327" t="s">
        <v>199779</v>
      </c>
      <c r="F6327" t="s">
        <v>1810</v>
      </c>
      <c r="G6327" s="146">
        <v>5000000</v>
      </c>
      <c r="H6327" s="149">
        <v>1</v>
      </c>
      <c r="I6327" t="s">
        <v>193</v>
      </c>
      <c r="J6327" t="s">
        <v>193</v>
      </c>
      <c r="K6327" t="s">
        <v>193</v>
      </c>
      <c r="L6327" t="s">
        <v>1601</v>
      </c>
      <c r="M6327" t="s">
        <v>1811</v>
      </c>
      <c r="N6327" t="s">
        <v>1812</v>
      </c>
      <c r="O6327" t="s">
        <v>5</v>
      </c>
      <c r="P6327" t="s">
        <v>1813</v>
      </c>
      <c r="Q6327" t="s">
        <v>1826</v>
      </c>
      <c r="R6327" t="s">
        <v>56</v>
      </c>
      <c r="S6327">
        <v>3</v>
      </c>
      <c r="T6327" t="s">
        <v>1815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02</v>
      </c>
      <c r="AA6327" t="s">
        <v>201891</v>
      </c>
    </row>
    <row r="6328" spans="1:27">
      <c r="A6328" t="s">
        <v>306186</v>
      </c>
      <c r="C6328" t="s">
        <v>306187</v>
      </c>
      <c r="D6328" s="27" t="s">
        <v>1834</v>
      </c>
      <c r="E6328" t="s">
        <v>199779</v>
      </c>
      <c r="F6328" t="s">
        <v>1810</v>
      </c>
      <c r="G6328" s="146">
        <v>15000000</v>
      </c>
      <c r="H6328" s="149">
        <v>1</v>
      </c>
      <c r="I6328" t="s">
        <v>193</v>
      </c>
      <c r="J6328" t="s">
        <v>193</v>
      </c>
      <c r="K6328" t="s">
        <v>193</v>
      </c>
      <c r="L6328" t="s">
        <v>1601</v>
      </c>
      <c r="M6328" t="s">
        <v>1835</v>
      </c>
      <c r="N6328" t="s">
        <v>1836</v>
      </c>
      <c r="O6328" t="s">
        <v>5</v>
      </c>
      <c r="P6328" t="s">
        <v>1813</v>
      </c>
      <c r="Q6328" t="s">
        <v>1814</v>
      </c>
      <c r="R6328" t="s">
        <v>1837</v>
      </c>
      <c r="S6328">
        <v>1</v>
      </c>
      <c r="T6328" t="s">
        <v>1815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02</v>
      </c>
      <c r="AA6328" t="s">
        <v>201891</v>
      </c>
    </row>
    <row r="6329" spans="1:27">
      <c r="A6329" t="s">
        <v>306188</v>
      </c>
      <c r="C6329" t="s">
        <v>306189</v>
      </c>
      <c r="D6329" s="27" t="s">
        <v>1839</v>
      </c>
      <c r="E6329" t="s">
        <v>199779</v>
      </c>
      <c r="F6329" t="s">
        <v>1810</v>
      </c>
      <c r="G6329" s="146">
        <v>5000000</v>
      </c>
      <c r="H6329" s="149">
        <v>1</v>
      </c>
      <c r="I6329" t="s">
        <v>193</v>
      </c>
      <c r="J6329" t="s">
        <v>193</v>
      </c>
      <c r="K6329" t="s">
        <v>193</v>
      </c>
      <c r="L6329" t="s">
        <v>1601</v>
      </c>
      <c r="M6329" t="s">
        <v>1835</v>
      </c>
      <c r="N6329" t="s">
        <v>1836</v>
      </c>
      <c r="O6329" t="s">
        <v>5</v>
      </c>
      <c r="P6329" t="s">
        <v>1813</v>
      </c>
      <c r="Q6329" t="s">
        <v>1814</v>
      </c>
      <c r="R6329" t="s">
        <v>1837</v>
      </c>
      <c r="S6329">
        <v>2</v>
      </c>
      <c r="T6329" t="s">
        <v>1815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02</v>
      </c>
      <c r="AA6329" t="s">
        <v>201891</v>
      </c>
    </row>
    <row r="6330" spans="1:27">
      <c r="A6330" t="s">
        <v>306190</v>
      </c>
      <c r="C6330" t="s">
        <v>306191</v>
      </c>
      <c r="D6330" s="27" t="s">
        <v>1841</v>
      </c>
      <c r="E6330" t="s">
        <v>199779</v>
      </c>
      <c r="F6330" t="s">
        <v>1810</v>
      </c>
      <c r="G6330" s="146">
        <v>5000000</v>
      </c>
      <c r="H6330" s="149">
        <v>1</v>
      </c>
      <c r="I6330" t="s">
        <v>193</v>
      </c>
      <c r="J6330" t="s">
        <v>193</v>
      </c>
      <c r="K6330" t="s">
        <v>193</v>
      </c>
      <c r="L6330" t="s">
        <v>1601</v>
      </c>
      <c r="M6330" t="s">
        <v>1835</v>
      </c>
      <c r="N6330" t="s">
        <v>1836</v>
      </c>
      <c r="O6330" t="s">
        <v>5</v>
      </c>
      <c r="P6330" t="s">
        <v>1813</v>
      </c>
      <c r="Q6330" t="s">
        <v>1814</v>
      </c>
      <c r="R6330" t="s">
        <v>1837</v>
      </c>
      <c r="S6330">
        <v>3</v>
      </c>
      <c r="T6330" t="s">
        <v>1815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02</v>
      </c>
      <c r="AA6330" t="s">
        <v>201891</v>
      </c>
    </row>
    <row r="6331" spans="1:27">
      <c r="A6331" t="s">
        <v>306192</v>
      </c>
      <c r="C6331" t="s">
        <v>306193</v>
      </c>
      <c r="D6331" s="27" t="s">
        <v>1843</v>
      </c>
      <c r="E6331" t="s">
        <v>199779</v>
      </c>
      <c r="F6331" t="s">
        <v>1810</v>
      </c>
      <c r="G6331" s="146">
        <v>5000000</v>
      </c>
      <c r="H6331" s="149">
        <v>1</v>
      </c>
      <c r="I6331" t="s">
        <v>193</v>
      </c>
      <c r="J6331" t="s">
        <v>193</v>
      </c>
      <c r="K6331" t="s">
        <v>193</v>
      </c>
      <c r="L6331" t="s">
        <v>1601</v>
      </c>
      <c r="M6331" t="s">
        <v>1835</v>
      </c>
      <c r="N6331" t="s">
        <v>1836</v>
      </c>
      <c r="O6331" t="s">
        <v>5</v>
      </c>
      <c r="P6331" t="s">
        <v>1813</v>
      </c>
      <c r="Q6331" t="s">
        <v>1826</v>
      </c>
      <c r="R6331" t="s">
        <v>1837</v>
      </c>
      <c r="S6331">
        <v>1</v>
      </c>
      <c r="T6331" t="s">
        <v>1815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02</v>
      </c>
      <c r="AA6331" t="s">
        <v>201891</v>
      </c>
    </row>
    <row r="6332" spans="1:27">
      <c r="A6332" t="s">
        <v>306194</v>
      </c>
      <c r="C6332" t="s">
        <v>306195</v>
      </c>
      <c r="D6332" s="27" t="s">
        <v>1845</v>
      </c>
      <c r="E6332" t="s">
        <v>199779</v>
      </c>
      <c r="F6332" t="s">
        <v>1810</v>
      </c>
      <c r="G6332" s="146">
        <v>5000000</v>
      </c>
      <c r="H6332" s="149">
        <v>1</v>
      </c>
      <c r="I6332" t="s">
        <v>193</v>
      </c>
      <c r="J6332" t="s">
        <v>193</v>
      </c>
      <c r="K6332" t="s">
        <v>193</v>
      </c>
      <c r="L6332" t="s">
        <v>1601</v>
      </c>
      <c r="M6332" t="s">
        <v>1835</v>
      </c>
      <c r="N6332" t="s">
        <v>1836</v>
      </c>
      <c r="O6332" t="s">
        <v>5</v>
      </c>
      <c r="P6332" t="s">
        <v>1813</v>
      </c>
      <c r="Q6332" t="s">
        <v>1826</v>
      </c>
      <c r="R6332" t="s">
        <v>1837</v>
      </c>
      <c r="S6332">
        <v>2</v>
      </c>
      <c r="T6332" t="s">
        <v>1815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02</v>
      </c>
      <c r="AA6332" t="s">
        <v>201891</v>
      </c>
    </row>
    <row r="6333" spans="1:27">
      <c r="A6333" t="s">
        <v>306196</v>
      </c>
      <c r="C6333" t="s">
        <v>306197</v>
      </c>
      <c r="D6333" s="27" t="s">
        <v>1847</v>
      </c>
      <c r="E6333" t="s">
        <v>199779</v>
      </c>
      <c r="F6333" t="s">
        <v>1810</v>
      </c>
      <c r="G6333" s="146">
        <v>5000000</v>
      </c>
      <c r="H6333" s="149">
        <v>1</v>
      </c>
      <c r="I6333" t="s">
        <v>193</v>
      </c>
      <c r="J6333" t="s">
        <v>193</v>
      </c>
      <c r="K6333" t="s">
        <v>193</v>
      </c>
      <c r="L6333" t="s">
        <v>1601</v>
      </c>
      <c r="M6333" t="s">
        <v>1835</v>
      </c>
      <c r="N6333" t="s">
        <v>1836</v>
      </c>
      <c r="O6333" t="s">
        <v>5</v>
      </c>
      <c r="P6333" t="s">
        <v>1813</v>
      </c>
      <c r="Q6333" t="s">
        <v>1826</v>
      </c>
      <c r="R6333" t="s">
        <v>1837</v>
      </c>
      <c r="S6333">
        <v>3</v>
      </c>
      <c r="T6333" t="s">
        <v>1815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02</v>
      </c>
      <c r="AA6333" t="s">
        <v>201891</v>
      </c>
    </row>
    <row r="6334" spans="1:27">
      <c r="A6334" t="s">
        <v>306198</v>
      </c>
      <c r="C6334" t="s">
        <v>306199</v>
      </c>
      <c r="D6334" s="27" t="s">
        <v>1849</v>
      </c>
      <c r="E6334" t="s">
        <v>199779</v>
      </c>
      <c r="F6334" t="s">
        <v>1810</v>
      </c>
      <c r="G6334" s="146">
        <v>250000</v>
      </c>
      <c r="H6334" s="149">
        <v>1</v>
      </c>
      <c r="I6334" t="s">
        <v>193</v>
      </c>
      <c r="J6334" t="s">
        <v>193</v>
      </c>
      <c r="K6334" t="s">
        <v>193</v>
      </c>
      <c r="L6334" t="s">
        <v>1601</v>
      </c>
      <c r="M6334" t="s">
        <v>1850</v>
      </c>
      <c r="N6334" t="s">
        <v>1851</v>
      </c>
      <c r="O6334" t="s">
        <v>5</v>
      </c>
      <c r="P6334" t="s">
        <v>1813</v>
      </c>
      <c r="Q6334" t="s">
        <v>1814</v>
      </c>
      <c r="R6334" t="s">
        <v>1852</v>
      </c>
      <c r="S6334">
        <v>1</v>
      </c>
      <c r="T6334" t="s">
        <v>1815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02</v>
      </c>
      <c r="AA6334" t="s">
        <v>201891</v>
      </c>
    </row>
    <row r="6335" spans="1:27">
      <c r="A6335" t="s">
        <v>306200</v>
      </c>
      <c r="C6335" t="s">
        <v>306201</v>
      </c>
      <c r="D6335" s="27" t="s">
        <v>1854</v>
      </c>
      <c r="E6335" t="s">
        <v>199779</v>
      </c>
      <c r="F6335" t="s">
        <v>1810</v>
      </c>
      <c r="G6335" s="146">
        <v>250000</v>
      </c>
      <c r="H6335" s="149">
        <v>1</v>
      </c>
      <c r="I6335" t="s">
        <v>193</v>
      </c>
      <c r="J6335" t="s">
        <v>193</v>
      </c>
      <c r="K6335" t="s">
        <v>193</v>
      </c>
      <c r="L6335" t="s">
        <v>1601</v>
      </c>
      <c r="M6335" t="s">
        <v>1850</v>
      </c>
      <c r="N6335" t="s">
        <v>1851</v>
      </c>
      <c r="O6335" t="s">
        <v>5</v>
      </c>
      <c r="P6335" t="s">
        <v>1818</v>
      </c>
      <c r="Q6335" t="s">
        <v>1814</v>
      </c>
      <c r="R6335" t="s">
        <v>1852</v>
      </c>
      <c r="S6335" t="s">
        <v>1819</v>
      </c>
      <c r="T6335" t="s">
        <v>1815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02</v>
      </c>
      <c r="AA6335" t="s">
        <v>201891</v>
      </c>
    </row>
    <row r="6336" spans="1:27">
      <c r="A6336" t="s">
        <v>306202</v>
      </c>
      <c r="C6336" t="s">
        <v>306203</v>
      </c>
      <c r="D6336" s="27" t="s">
        <v>1856</v>
      </c>
      <c r="E6336" t="s">
        <v>199779</v>
      </c>
      <c r="F6336" t="s">
        <v>1810</v>
      </c>
      <c r="G6336" s="146">
        <v>250000</v>
      </c>
      <c r="H6336" s="149">
        <v>1</v>
      </c>
      <c r="I6336" t="s">
        <v>193</v>
      </c>
      <c r="J6336" t="s">
        <v>193</v>
      </c>
      <c r="K6336" t="s">
        <v>193</v>
      </c>
      <c r="L6336" t="s">
        <v>1601</v>
      </c>
      <c r="M6336" t="s">
        <v>1850</v>
      </c>
      <c r="N6336" t="s">
        <v>1851</v>
      </c>
      <c r="O6336" t="s">
        <v>5</v>
      </c>
      <c r="P6336" t="s">
        <v>1813</v>
      </c>
      <c r="Q6336" t="s">
        <v>1814</v>
      </c>
      <c r="R6336" t="s">
        <v>1852</v>
      </c>
      <c r="S6336">
        <v>2</v>
      </c>
      <c r="T6336" t="s">
        <v>1815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02</v>
      </c>
      <c r="AA6336" t="s">
        <v>201891</v>
      </c>
    </row>
    <row r="6337" spans="1:27">
      <c r="A6337" t="s">
        <v>306204</v>
      </c>
      <c r="C6337" t="s">
        <v>306205</v>
      </c>
      <c r="D6337" s="27" t="s">
        <v>1858</v>
      </c>
      <c r="E6337" t="s">
        <v>199779</v>
      </c>
      <c r="F6337" t="s">
        <v>1810</v>
      </c>
      <c r="G6337" s="146">
        <v>250000</v>
      </c>
      <c r="H6337" s="149">
        <v>1</v>
      </c>
      <c r="I6337" t="s">
        <v>193</v>
      </c>
      <c r="J6337" t="s">
        <v>193</v>
      </c>
      <c r="K6337" t="s">
        <v>193</v>
      </c>
      <c r="L6337" t="s">
        <v>1601</v>
      </c>
      <c r="M6337" t="s">
        <v>1850</v>
      </c>
      <c r="N6337" t="s">
        <v>1851</v>
      </c>
      <c r="O6337" t="s">
        <v>5</v>
      </c>
      <c r="P6337" t="s">
        <v>1813</v>
      </c>
      <c r="Q6337" t="s">
        <v>1814</v>
      </c>
      <c r="R6337" t="s">
        <v>1852</v>
      </c>
      <c r="S6337">
        <v>3</v>
      </c>
      <c r="T6337" t="s">
        <v>1815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02</v>
      </c>
      <c r="AA6337" t="s">
        <v>201891</v>
      </c>
    </row>
    <row r="6338" spans="1:27">
      <c r="A6338" t="s">
        <v>306206</v>
      </c>
      <c r="C6338" t="s">
        <v>306207</v>
      </c>
      <c r="D6338" s="27" t="s">
        <v>1860</v>
      </c>
      <c r="E6338" t="s">
        <v>199779</v>
      </c>
      <c r="F6338" t="s">
        <v>1810</v>
      </c>
      <c r="G6338" s="146">
        <v>250000</v>
      </c>
      <c r="H6338" s="149">
        <v>1</v>
      </c>
      <c r="I6338" t="s">
        <v>193</v>
      </c>
      <c r="J6338" t="s">
        <v>193</v>
      </c>
      <c r="K6338" t="s">
        <v>193</v>
      </c>
      <c r="L6338" t="s">
        <v>1601</v>
      </c>
      <c r="M6338" t="s">
        <v>1850</v>
      </c>
      <c r="N6338" t="s">
        <v>1851</v>
      </c>
      <c r="O6338" t="s">
        <v>5</v>
      </c>
      <c r="P6338" t="s">
        <v>1813</v>
      </c>
      <c r="Q6338" t="s">
        <v>1826</v>
      </c>
      <c r="R6338" t="s">
        <v>1852</v>
      </c>
      <c r="S6338">
        <v>1</v>
      </c>
      <c r="T6338" t="s">
        <v>1815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02</v>
      </c>
      <c r="AA6338" t="s">
        <v>201891</v>
      </c>
    </row>
    <row r="6339" spans="1:27">
      <c r="A6339" t="s">
        <v>306208</v>
      </c>
      <c r="C6339" t="s">
        <v>306209</v>
      </c>
      <c r="D6339" s="27" t="s">
        <v>1862</v>
      </c>
      <c r="E6339" t="s">
        <v>199779</v>
      </c>
      <c r="F6339" t="s">
        <v>1810</v>
      </c>
      <c r="G6339" s="146">
        <v>250000</v>
      </c>
      <c r="H6339" s="149">
        <v>1</v>
      </c>
      <c r="I6339" t="s">
        <v>193</v>
      </c>
      <c r="J6339" t="s">
        <v>193</v>
      </c>
      <c r="K6339" t="s">
        <v>193</v>
      </c>
      <c r="L6339" t="s">
        <v>1601</v>
      </c>
      <c r="M6339" t="s">
        <v>1850</v>
      </c>
      <c r="N6339" t="s">
        <v>1851</v>
      </c>
      <c r="O6339" t="s">
        <v>5</v>
      </c>
      <c r="P6339" t="s">
        <v>1818</v>
      </c>
      <c r="Q6339" t="s">
        <v>1826</v>
      </c>
      <c r="R6339" t="s">
        <v>1852</v>
      </c>
      <c r="S6339" t="s">
        <v>1819</v>
      </c>
      <c r="T6339" t="s">
        <v>1815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02</v>
      </c>
      <c r="AA6339" t="s">
        <v>201891</v>
      </c>
    </row>
    <row r="6340" spans="1:27">
      <c r="A6340" t="s">
        <v>306210</v>
      </c>
      <c r="C6340" t="s">
        <v>306211</v>
      </c>
      <c r="D6340" s="27" t="s">
        <v>1864</v>
      </c>
      <c r="E6340" t="s">
        <v>199779</v>
      </c>
      <c r="F6340" t="s">
        <v>1810</v>
      </c>
      <c r="G6340" s="146">
        <v>250000</v>
      </c>
      <c r="H6340" s="149">
        <v>1</v>
      </c>
      <c r="I6340" t="s">
        <v>193</v>
      </c>
      <c r="J6340" t="s">
        <v>193</v>
      </c>
      <c r="K6340" t="s">
        <v>193</v>
      </c>
      <c r="L6340" t="s">
        <v>1601</v>
      </c>
      <c r="M6340" t="s">
        <v>1850</v>
      </c>
      <c r="N6340" t="s">
        <v>1851</v>
      </c>
      <c r="O6340" t="s">
        <v>5</v>
      </c>
      <c r="P6340" t="s">
        <v>1813</v>
      </c>
      <c r="Q6340" t="s">
        <v>1826</v>
      </c>
      <c r="R6340" t="s">
        <v>1852</v>
      </c>
      <c r="S6340">
        <v>2</v>
      </c>
      <c r="T6340" t="s">
        <v>1815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02</v>
      </c>
      <c r="AA6340" t="s">
        <v>201891</v>
      </c>
    </row>
    <row r="6341" spans="1:27">
      <c r="A6341" t="s">
        <v>306212</v>
      </c>
      <c r="C6341" t="s">
        <v>306213</v>
      </c>
      <c r="D6341" s="27" t="s">
        <v>1866</v>
      </c>
      <c r="E6341" t="s">
        <v>199779</v>
      </c>
      <c r="F6341" t="s">
        <v>1810</v>
      </c>
      <c r="G6341" s="146">
        <v>250000</v>
      </c>
      <c r="H6341" s="149">
        <v>1</v>
      </c>
      <c r="I6341" t="s">
        <v>193</v>
      </c>
      <c r="J6341" t="s">
        <v>193</v>
      </c>
      <c r="K6341" t="s">
        <v>193</v>
      </c>
      <c r="L6341" t="s">
        <v>1601</v>
      </c>
      <c r="M6341" t="s">
        <v>1850</v>
      </c>
      <c r="N6341" t="s">
        <v>1851</v>
      </c>
      <c r="O6341" t="s">
        <v>5</v>
      </c>
      <c r="P6341" t="s">
        <v>1813</v>
      </c>
      <c r="Q6341" t="s">
        <v>1826</v>
      </c>
      <c r="R6341" t="s">
        <v>1852</v>
      </c>
      <c r="S6341">
        <v>3</v>
      </c>
      <c r="T6341" t="s">
        <v>1815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02</v>
      </c>
      <c r="AA6341" t="s">
        <v>201891</v>
      </c>
    </row>
    <row r="6342" spans="1:27">
      <c r="A6342" t="s">
        <v>306214</v>
      </c>
      <c r="C6342" t="s">
        <v>306215</v>
      </c>
      <c r="D6342" s="27" t="s">
        <v>1868</v>
      </c>
      <c r="E6342" t="s">
        <v>199779</v>
      </c>
      <c r="F6342" t="s">
        <v>1810</v>
      </c>
      <c r="G6342" s="146">
        <v>250000</v>
      </c>
      <c r="H6342" s="149">
        <v>1</v>
      </c>
      <c r="I6342" t="s">
        <v>193</v>
      </c>
      <c r="J6342" t="s">
        <v>193</v>
      </c>
      <c r="K6342" t="s">
        <v>193</v>
      </c>
      <c r="L6342" t="s">
        <v>1601</v>
      </c>
      <c r="M6342" t="s">
        <v>1869</v>
      </c>
      <c r="N6342" t="s">
        <v>1870</v>
      </c>
      <c r="O6342" t="s">
        <v>5</v>
      </c>
      <c r="P6342" t="s">
        <v>1813</v>
      </c>
      <c r="Q6342" t="s">
        <v>1814</v>
      </c>
      <c r="R6342" t="s">
        <v>1852</v>
      </c>
      <c r="S6342">
        <v>1</v>
      </c>
      <c r="T6342" t="s">
        <v>1815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02</v>
      </c>
      <c r="AA6342" t="s">
        <v>201891</v>
      </c>
    </row>
    <row r="6343" spans="1:27">
      <c r="A6343" t="s">
        <v>306216</v>
      </c>
      <c r="C6343" t="s">
        <v>306217</v>
      </c>
      <c r="D6343" s="27" t="s">
        <v>1872</v>
      </c>
      <c r="E6343" t="s">
        <v>199779</v>
      </c>
      <c r="F6343" t="s">
        <v>1810</v>
      </c>
      <c r="G6343" s="146">
        <v>250000</v>
      </c>
      <c r="H6343" s="149">
        <v>1</v>
      </c>
      <c r="I6343" t="s">
        <v>193</v>
      </c>
      <c r="J6343" t="s">
        <v>193</v>
      </c>
      <c r="K6343" t="s">
        <v>193</v>
      </c>
      <c r="L6343" t="s">
        <v>1601</v>
      </c>
      <c r="M6343" t="s">
        <v>1869</v>
      </c>
      <c r="N6343" t="s">
        <v>1870</v>
      </c>
      <c r="O6343" t="s">
        <v>5</v>
      </c>
      <c r="P6343" t="s">
        <v>1818</v>
      </c>
      <c r="Q6343" t="s">
        <v>1814</v>
      </c>
      <c r="R6343" t="s">
        <v>1852</v>
      </c>
      <c r="S6343" t="s">
        <v>1819</v>
      </c>
      <c r="T6343" t="s">
        <v>1815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02</v>
      </c>
      <c r="AA6343" t="s">
        <v>201891</v>
      </c>
    </row>
    <row r="6344" spans="1:27">
      <c r="A6344" t="s">
        <v>306218</v>
      </c>
      <c r="C6344" t="s">
        <v>306219</v>
      </c>
      <c r="D6344" s="27" t="s">
        <v>1874</v>
      </c>
      <c r="E6344" t="s">
        <v>199779</v>
      </c>
      <c r="F6344" t="s">
        <v>1810</v>
      </c>
      <c r="G6344" s="146">
        <v>250000</v>
      </c>
      <c r="H6344" s="149">
        <v>1</v>
      </c>
      <c r="I6344" t="s">
        <v>193</v>
      </c>
      <c r="J6344" t="s">
        <v>193</v>
      </c>
      <c r="K6344" t="s">
        <v>193</v>
      </c>
      <c r="L6344" t="s">
        <v>1601</v>
      </c>
      <c r="M6344" t="s">
        <v>1869</v>
      </c>
      <c r="N6344" t="s">
        <v>1870</v>
      </c>
      <c r="O6344" t="s">
        <v>5</v>
      </c>
      <c r="P6344" t="s">
        <v>1813</v>
      </c>
      <c r="Q6344" t="s">
        <v>1814</v>
      </c>
      <c r="R6344" t="s">
        <v>1852</v>
      </c>
      <c r="S6344">
        <v>2</v>
      </c>
      <c r="T6344" t="s">
        <v>1815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02</v>
      </c>
      <c r="AA6344" t="s">
        <v>201891</v>
      </c>
    </row>
    <row r="6345" spans="1:27">
      <c r="A6345" t="s">
        <v>306220</v>
      </c>
      <c r="C6345" t="s">
        <v>306221</v>
      </c>
      <c r="D6345" s="27" t="s">
        <v>1876</v>
      </c>
      <c r="E6345" t="s">
        <v>199779</v>
      </c>
      <c r="F6345" t="s">
        <v>1810</v>
      </c>
      <c r="G6345" s="146">
        <v>250000</v>
      </c>
      <c r="H6345" s="149">
        <v>1</v>
      </c>
      <c r="I6345" t="s">
        <v>193</v>
      </c>
      <c r="J6345" t="s">
        <v>193</v>
      </c>
      <c r="K6345" t="s">
        <v>193</v>
      </c>
      <c r="L6345" t="s">
        <v>1601</v>
      </c>
      <c r="M6345" t="s">
        <v>1869</v>
      </c>
      <c r="N6345" t="s">
        <v>1870</v>
      </c>
      <c r="O6345" t="s">
        <v>5</v>
      </c>
      <c r="P6345" t="s">
        <v>1813</v>
      </c>
      <c r="Q6345" t="s">
        <v>1814</v>
      </c>
      <c r="R6345" t="s">
        <v>1852</v>
      </c>
      <c r="S6345">
        <v>3</v>
      </c>
      <c r="T6345" t="s">
        <v>1815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02</v>
      </c>
      <c r="AA6345" t="s">
        <v>201891</v>
      </c>
    </row>
    <row r="6346" spans="1:27">
      <c r="A6346" t="s">
        <v>306222</v>
      </c>
      <c r="C6346" t="s">
        <v>306223</v>
      </c>
      <c r="D6346" s="27" t="s">
        <v>1878</v>
      </c>
      <c r="E6346" t="s">
        <v>199779</v>
      </c>
      <c r="F6346" t="s">
        <v>1810</v>
      </c>
      <c r="G6346" s="146">
        <v>250000</v>
      </c>
      <c r="H6346" s="149">
        <v>1</v>
      </c>
      <c r="I6346" t="s">
        <v>193</v>
      </c>
      <c r="J6346" t="s">
        <v>193</v>
      </c>
      <c r="K6346" t="s">
        <v>193</v>
      </c>
      <c r="L6346" t="s">
        <v>1601</v>
      </c>
      <c r="M6346" t="s">
        <v>1869</v>
      </c>
      <c r="N6346" t="s">
        <v>1870</v>
      </c>
      <c r="O6346" t="s">
        <v>5</v>
      </c>
      <c r="P6346" t="s">
        <v>1813</v>
      </c>
      <c r="Q6346" t="s">
        <v>1826</v>
      </c>
      <c r="R6346" t="s">
        <v>1852</v>
      </c>
      <c r="S6346">
        <v>1</v>
      </c>
      <c r="T6346" t="s">
        <v>1815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02</v>
      </c>
      <c r="AA6346" t="s">
        <v>201891</v>
      </c>
    </row>
    <row r="6347" spans="1:27">
      <c r="A6347" t="s">
        <v>306224</v>
      </c>
      <c r="C6347" t="s">
        <v>306225</v>
      </c>
      <c r="D6347" s="27" t="s">
        <v>1880</v>
      </c>
      <c r="E6347" t="s">
        <v>199779</v>
      </c>
      <c r="F6347" t="s">
        <v>1810</v>
      </c>
      <c r="G6347" s="146">
        <v>250000</v>
      </c>
      <c r="H6347" s="149">
        <v>1</v>
      </c>
      <c r="I6347" t="s">
        <v>193</v>
      </c>
      <c r="J6347" t="s">
        <v>193</v>
      </c>
      <c r="K6347" t="s">
        <v>193</v>
      </c>
      <c r="L6347" t="s">
        <v>1601</v>
      </c>
      <c r="M6347" t="s">
        <v>1869</v>
      </c>
      <c r="N6347" t="s">
        <v>1870</v>
      </c>
      <c r="O6347" t="s">
        <v>5</v>
      </c>
      <c r="P6347" t="s">
        <v>1818</v>
      </c>
      <c r="Q6347" t="s">
        <v>1826</v>
      </c>
      <c r="R6347" t="s">
        <v>1852</v>
      </c>
      <c r="S6347" t="s">
        <v>1819</v>
      </c>
      <c r="T6347" t="s">
        <v>1815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02</v>
      </c>
      <c r="AA6347" t="s">
        <v>201891</v>
      </c>
    </row>
    <row r="6348" spans="1:27">
      <c r="A6348" t="s">
        <v>306226</v>
      </c>
      <c r="C6348" t="s">
        <v>306227</v>
      </c>
      <c r="D6348" s="27" t="s">
        <v>1882</v>
      </c>
      <c r="E6348" t="s">
        <v>199779</v>
      </c>
      <c r="F6348" t="s">
        <v>1810</v>
      </c>
      <c r="G6348" s="146">
        <v>250000</v>
      </c>
      <c r="H6348" s="149">
        <v>1</v>
      </c>
      <c r="I6348" t="s">
        <v>193</v>
      </c>
      <c r="J6348" t="s">
        <v>193</v>
      </c>
      <c r="K6348" t="s">
        <v>193</v>
      </c>
      <c r="L6348" t="s">
        <v>1601</v>
      </c>
      <c r="M6348" t="s">
        <v>1869</v>
      </c>
      <c r="N6348" t="s">
        <v>1870</v>
      </c>
      <c r="O6348" t="s">
        <v>5</v>
      </c>
      <c r="P6348" t="s">
        <v>1813</v>
      </c>
      <c r="Q6348" t="s">
        <v>1826</v>
      </c>
      <c r="R6348" t="s">
        <v>1852</v>
      </c>
      <c r="S6348">
        <v>2</v>
      </c>
      <c r="T6348" t="s">
        <v>1815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02</v>
      </c>
      <c r="AA6348" t="s">
        <v>201891</v>
      </c>
    </row>
    <row r="6349" spans="1:27">
      <c r="A6349" t="s">
        <v>306228</v>
      </c>
      <c r="C6349" t="s">
        <v>306229</v>
      </c>
      <c r="D6349" s="27" t="s">
        <v>1884</v>
      </c>
      <c r="E6349" t="s">
        <v>199779</v>
      </c>
      <c r="F6349" t="s">
        <v>1810</v>
      </c>
      <c r="G6349" s="146">
        <v>250000</v>
      </c>
      <c r="H6349" s="149">
        <v>1</v>
      </c>
      <c r="I6349" t="s">
        <v>193</v>
      </c>
      <c r="J6349" t="s">
        <v>193</v>
      </c>
      <c r="K6349" t="s">
        <v>193</v>
      </c>
      <c r="L6349" t="s">
        <v>1601</v>
      </c>
      <c r="M6349" t="s">
        <v>1869</v>
      </c>
      <c r="N6349" t="s">
        <v>1870</v>
      </c>
      <c r="O6349" t="s">
        <v>5</v>
      </c>
      <c r="P6349" t="s">
        <v>1813</v>
      </c>
      <c r="Q6349" t="s">
        <v>1826</v>
      </c>
      <c r="R6349" t="s">
        <v>1852</v>
      </c>
      <c r="S6349">
        <v>3</v>
      </c>
      <c r="T6349" t="s">
        <v>1815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02</v>
      </c>
      <c r="AA6349" t="s">
        <v>201891</v>
      </c>
    </row>
    <row r="6350" spans="1:27">
      <c r="A6350" t="s">
        <v>306230</v>
      </c>
      <c r="C6350" t="s">
        <v>306231</v>
      </c>
      <c r="D6350" s="27" t="s">
        <v>1886</v>
      </c>
      <c r="E6350" t="s">
        <v>199779</v>
      </c>
      <c r="F6350" t="s">
        <v>1810</v>
      </c>
      <c r="G6350" s="146">
        <v>800000</v>
      </c>
      <c r="H6350" s="149">
        <v>1</v>
      </c>
      <c r="I6350" t="s">
        <v>193</v>
      </c>
      <c r="J6350" t="s">
        <v>193</v>
      </c>
      <c r="K6350" t="s">
        <v>193</v>
      </c>
      <c r="L6350" t="s">
        <v>1601</v>
      </c>
      <c r="M6350" t="s">
        <v>1887</v>
      </c>
      <c r="N6350" t="s">
        <v>1888</v>
      </c>
      <c r="O6350" t="s">
        <v>5</v>
      </c>
      <c r="P6350" t="s">
        <v>1813</v>
      </c>
      <c r="Q6350" t="s">
        <v>1889</v>
      </c>
      <c r="R6350" t="s">
        <v>1890</v>
      </c>
      <c r="S6350">
        <v>1</v>
      </c>
      <c r="T6350" t="s">
        <v>1815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02</v>
      </c>
      <c r="AA6350" t="s">
        <v>201891</v>
      </c>
    </row>
    <row r="6351" spans="1:27">
      <c r="A6351" t="s">
        <v>306232</v>
      </c>
      <c r="C6351" t="s">
        <v>306233</v>
      </c>
      <c r="D6351" s="27" t="s">
        <v>1892</v>
      </c>
      <c r="E6351" t="s">
        <v>199779</v>
      </c>
      <c r="F6351" t="s">
        <v>1810</v>
      </c>
      <c r="G6351" s="146">
        <v>800000</v>
      </c>
      <c r="H6351" s="149">
        <v>1</v>
      </c>
      <c r="I6351" t="s">
        <v>193</v>
      </c>
      <c r="J6351" t="s">
        <v>193</v>
      </c>
      <c r="K6351" t="s">
        <v>193</v>
      </c>
      <c r="L6351" t="s">
        <v>1601</v>
      </c>
      <c r="M6351" t="s">
        <v>1887</v>
      </c>
      <c r="N6351" t="s">
        <v>1888</v>
      </c>
      <c r="O6351" t="s">
        <v>5</v>
      </c>
      <c r="P6351" t="s">
        <v>1818</v>
      </c>
      <c r="Q6351" t="s">
        <v>1889</v>
      </c>
      <c r="R6351" t="s">
        <v>1890</v>
      </c>
      <c r="S6351" t="s">
        <v>1819</v>
      </c>
      <c r="T6351" t="s">
        <v>1815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02</v>
      </c>
      <c r="AA6351" t="s">
        <v>201891</v>
      </c>
    </row>
    <row r="6352" spans="1:27">
      <c r="A6352" t="s">
        <v>306234</v>
      </c>
      <c r="C6352" t="s">
        <v>306235</v>
      </c>
      <c r="D6352" s="27" t="s">
        <v>1894</v>
      </c>
      <c r="E6352" t="s">
        <v>199779</v>
      </c>
      <c r="F6352" t="s">
        <v>1810</v>
      </c>
      <c r="G6352" s="146">
        <v>800000</v>
      </c>
      <c r="H6352" s="149">
        <v>1</v>
      </c>
      <c r="I6352" t="s">
        <v>193</v>
      </c>
      <c r="J6352" t="s">
        <v>193</v>
      </c>
      <c r="K6352" t="s">
        <v>193</v>
      </c>
      <c r="L6352" t="s">
        <v>1601</v>
      </c>
      <c r="M6352" t="s">
        <v>1887</v>
      </c>
      <c r="N6352" t="s">
        <v>1888</v>
      </c>
      <c r="O6352" t="s">
        <v>5</v>
      </c>
      <c r="P6352" t="s">
        <v>1813</v>
      </c>
      <c r="Q6352" t="s">
        <v>1889</v>
      </c>
      <c r="R6352" t="s">
        <v>1890</v>
      </c>
      <c r="S6352">
        <v>2</v>
      </c>
      <c r="T6352" t="s">
        <v>1815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02</v>
      </c>
      <c r="AA6352" t="s">
        <v>201891</v>
      </c>
    </row>
    <row r="6353" spans="1:27">
      <c r="A6353" t="s">
        <v>306236</v>
      </c>
      <c r="C6353" t="s">
        <v>306237</v>
      </c>
      <c r="D6353" s="27" t="s">
        <v>1896</v>
      </c>
      <c r="E6353" t="s">
        <v>199779</v>
      </c>
      <c r="F6353" t="s">
        <v>1810</v>
      </c>
      <c r="G6353" s="146">
        <v>800000</v>
      </c>
      <c r="H6353" s="149">
        <v>1</v>
      </c>
      <c r="I6353" t="s">
        <v>193</v>
      </c>
      <c r="J6353" t="s">
        <v>193</v>
      </c>
      <c r="K6353" t="s">
        <v>193</v>
      </c>
      <c r="L6353" t="s">
        <v>1601</v>
      </c>
      <c r="M6353" t="s">
        <v>1887</v>
      </c>
      <c r="N6353" t="s">
        <v>1888</v>
      </c>
      <c r="O6353" t="s">
        <v>5</v>
      </c>
      <c r="P6353" t="s">
        <v>1813</v>
      </c>
      <c r="Q6353" t="s">
        <v>1889</v>
      </c>
      <c r="R6353" t="s">
        <v>1890</v>
      </c>
      <c r="S6353">
        <v>3</v>
      </c>
      <c r="T6353" t="s">
        <v>1815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02</v>
      </c>
      <c r="AA6353" t="s">
        <v>201891</v>
      </c>
    </row>
    <row r="6354" spans="1:27">
      <c r="A6354" t="s">
        <v>306238</v>
      </c>
      <c r="C6354" t="s">
        <v>306239</v>
      </c>
      <c r="D6354" s="27" t="s">
        <v>1898</v>
      </c>
      <c r="E6354" t="s">
        <v>199779</v>
      </c>
      <c r="F6354" t="s">
        <v>1810</v>
      </c>
      <c r="G6354" s="146">
        <v>800000</v>
      </c>
      <c r="H6354" s="149">
        <v>1</v>
      </c>
      <c r="I6354" t="s">
        <v>193</v>
      </c>
      <c r="J6354" t="s">
        <v>193</v>
      </c>
      <c r="K6354" t="s">
        <v>193</v>
      </c>
      <c r="L6354" t="s">
        <v>1601</v>
      </c>
      <c r="M6354" t="s">
        <v>1899</v>
      </c>
      <c r="N6354" t="s">
        <v>1900</v>
      </c>
      <c r="O6354" t="s">
        <v>5</v>
      </c>
      <c r="P6354" t="s">
        <v>1813</v>
      </c>
      <c r="Q6354" t="s">
        <v>1889</v>
      </c>
      <c r="R6354" t="s">
        <v>1890</v>
      </c>
      <c r="S6354">
        <v>1</v>
      </c>
      <c r="T6354" t="s">
        <v>1815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02</v>
      </c>
      <c r="AA6354" t="s">
        <v>201891</v>
      </c>
    </row>
    <row r="6355" spans="1:27">
      <c r="A6355" t="s">
        <v>306240</v>
      </c>
      <c r="C6355" t="s">
        <v>306241</v>
      </c>
      <c r="D6355" s="27" t="s">
        <v>1902</v>
      </c>
      <c r="E6355" t="s">
        <v>199779</v>
      </c>
      <c r="F6355" t="s">
        <v>1810</v>
      </c>
      <c r="G6355" s="146">
        <v>800000</v>
      </c>
      <c r="H6355" s="149">
        <v>1</v>
      </c>
      <c r="I6355" t="s">
        <v>193</v>
      </c>
      <c r="J6355" t="s">
        <v>193</v>
      </c>
      <c r="K6355" t="s">
        <v>193</v>
      </c>
      <c r="L6355" t="s">
        <v>1601</v>
      </c>
      <c r="M6355" t="s">
        <v>1899</v>
      </c>
      <c r="N6355" t="s">
        <v>1900</v>
      </c>
      <c r="O6355" t="s">
        <v>5</v>
      </c>
      <c r="P6355" t="s">
        <v>1818</v>
      </c>
      <c r="Q6355" t="s">
        <v>1889</v>
      </c>
      <c r="R6355" t="s">
        <v>1890</v>
      </c>
      <c r="S6355" t="s">
        <v>1819</v>
      </c>
      <c r="T6355" t="s">
        <v>1815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02</v>
      </c>
      <c r="AA6355" t="s">
        <v>201891</v>
      </c>
    </row>
    <row r="6356" spans="1:27">
      <c r="A6356" t="s">
        <v>306242</v>
      </c>
      <c r="C6356" t="s">
        <v>306243</v>
      </c>
      <c r="D6356" s="27" t="s">
        <v>1904</v>
      </c>
      <c r="E6356" t="s">
        <v>199779</v>
      </c>
      <c r="F6356" t="s">
        <v>1810</v>
      </c>
      <c r="G6356" s="146">
        <v>800000</v>
      </c>
      <c r="H6356" s="149">
        <v>1</v>
      </c>
      <c r="I6356" t="s">
        <v>193</v>
      </c>
      <c r="J6356" t="s">
        <v>193</v>
      </c>
      <c r="K6356" t="s">
        <v>193</v>
      </c>
      <c r="L6356" t="s">
        <v>1601</v>
      </c>
      <c r="M6356" t="s">
        <v>1899</v>
      </c>
      <c r="N6356" t="s">
        <v>1900</v>
      </c>
      <c r="O6356" t="s">
        <v>5</v>
      </c>
      <c r="P6356" t="s">
        <v>1813</v>
      </c>
      <c r="Q6356" t="s">
        <v>1889</v>
      </c>
      <c r="R6356" t="s">
        <v>1890</v>
      </c>
      <c r="S6356">
        <v>2</v>
      </c>
      <c r="T6356" t="s">
        <v>1815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02</v>
      </c>
      <c r="AA6356" t="s">
        <v>201891</v>
      </c>
    </row>
    <row r="6357" spans="1:27">
      <c r="A6357" t="s">
        <v>306244</v>
      </c>
      <c r="C6357" t="s">
        <v>306245</v>
      </c>
      <c r="D6357" s="27" t="s">
        <v>1906</v>
      </c>
      <c r="E6357" t="s">
        <v>199779</v>
      </c>
      <c r="F6357" t="s">
        <v>1810</v>
      </c>
      <c r="G6357" s="146">
        <v>800000</v>
      </c>
      <c r="H6357" s="149">
        <v>1</v>
      </c>
      <c r="I6357" t="s">
        <v>193</v>
      </c>
      <c r="J6357" t="s">
        <v>193</v>
      </c>
      <c r="K6357" t="s">
        <v>193</v>
      </c>
      <c r="L6357" t="s">
        <v>1601</v>
      </c>
      <c r="M6357" t="s">
        <v>1899</v>
      </c>
      <c r="N6357" t="s">
        <v>1900</v>
      </c>
      <c r="O6357" t="s">
        <v>5</v>
      </c>
      <c r="P6357" t="s">
        <v>1813</v>
      </c>
      <c r="Q6357" t="s">
        <v>1889</v>
      </c>
      <c r="R6357" t="s">
        <v>1890</v>
      </c>
      <c r="S6357">
        <v>3</v>
      </c>
      <c r="T6357" t="s">
        <v>1815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02</v>
      </c>
      <c r="AA6357" t="s">
        <v>201891</v>
      </c>
    </row>
    <row r="6358" spans="1:27">
      <c r="A6358" t="s">
        <v>306246</v>
      </c>
      <c r="C6358" t="s">
        <v>306247</v>
      </c>
      <c r="D6358" s="27" t="s">
        <v>1908</v>
      </c>
      <c r="E6358" t="s">
        <v>199779</v>
      </c>
      <c r="F6358" t="s">
        <v>1810</v>
      </c>
      <c r="G6358" s="146">
        <v>800000</v>
      </c>
      <c r="H6358" s="149">
        <v>1</v>
      </c>
      <c r="I6358" t="s">
        <v>193</v>
      </c>
      <c r="J6358" t="s">
        <v>193</v>
      </c>
      <c r="K6358" t="s">
        <v>193</v>
      </c>
      <c r="L6358" t="s">
        <v>1601</v>
      </c>
      <c r="M6358" t="s">
        <v>1909</v>
      </c>
      <c r="N6358" t="s">
        <v>1910</v>
      </c>
      <c r="O6358" t="s">
        <v>5</v>
      </c>
      <c r="P6358" t="s">
        <v>1813</v>
      </c>
      <c r="Q6358" t="s">
        <v>1889</v>
      </c>
      <c r="R6358" t="s">
        <v>1890</v>
      </c>
      <c r="S6358">
        <v>1</v>
      </c>
      <c r="T6358" t="s">
        <v>1815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02</v>
      </c>
      <c r="AA6358" t="s">
        <v>201891</v>
      </c>
    </row>
    <row r="6359" spans="1:27">
      <c r="A6359" t="s">
        <v>306248</v>
      </c>
      <c r="C6359" t="s">
        <v>306249</v>
      </c>
      <c r="D6359" s="27" t="s">
        <v>1912</v>
      </c>
      <c r="E6359" t="s">
        <v>199779</v>
      </c>
      <c r="F6359" t="s">
        <v>1810</v>
      </c>
      <c r="G6359" s="146">
        <v>800000</v>
      </c>
      <c r="H6359" s="149">
        <v>1</v>
      </c>
      <c r="I6359" t="s">
        <v>193</v>
      </c>
      <c r="J6359" t="s">
        <v>193</v>
      </c>
      <c r="K6359" t="s">
        <v>193</v>
      </c>
      <c r="L6359" t="s">
        <v>1601</v>
      </c>
      <c r="M6359" t="s">
        <v>1909</v>
      </c>
      <c r="N6359" t="s">
        <v>1910</v>
      </c>
      <c r="O6359" t="s">
        <v>5</v>
      </c>
      <c r="P6359" t="s">
        <v>1818</v>
      </c>
      <c r="Q6359" t="s">
        <v>1889</v>
      </c>
      <c r="R6359" t="s">
        <v>1890</v>
      </c>
      <c r="S6359" t="s">
        <v>1819</v>
      </c>
      <c r="T6359" t="s">
        <v>1815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02</v>
      </c>
      <c r="AA6359" t="s">
        <v>201891</v>
      </c>
    </row>
    <row r="6360" spans="1:27">
      <c r="A6360" t="s">
        <v>306250</v>
      </c>
      <c r="C6360" t="s">
        <v>306251</v>
      </c>
      <c r="D6360" s="27" t="s">
        <v>1914</v>
      </c>
      <c r="E6360" t="s">
        <v>199779</v>
      </c>
      <c r="F6360" t="s">
        <v>1810</v>
      </c>
      <c r="G6360" s="146">
        <v>800000</v>
      </c>
      <c r="H6360" s="149">
        <v>1</v>
      </c>
      <c r="I6360" t="s">
        <v>193</v>
      </c>
      <c r="J6360" t="s">
        <v>193</v>
      </c>
      <c r="K6360" t="s">
        <v>193</v>
      </c>
      <c r="L6360" t="s">
        <v>1601</v>
      </c>
      <c r="M6360" t="s">
        <v>1909</v>
      </c>
      <c r="N6360" t="s">
        <v>1910</v>
      </c>
      <c r="O6360" t="s">
        <v>5</v>
      </c>
      <c r="P6360" t="s">
        <v>1813</v>
      </c>
      <c r="Q6360" t="s">
        <v>1889</v>
      </c>
      <c r="R6360" t="s">
        <v>1890</v>
      </c>
      <c r="S6360">
        <v>2</v>
      </c>
      <c r="T6360" t="s">
        <v>1815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02</v>
      </c>
      <c r="AA6360" t="s">
        <v>201891</v>
      </c>
    </row>
    <row r="6361" spans="1:27">
      <c r="A6361" t="s">
        <v>306252</v>
      </c>
      <c r="C6361" t="s">
        <v>306253</v>
      </c>
      <c r="D6361" s="27" t="s">
        <v>1916</v>
      </c>
      <c r="E6361" t="s">
        <v>199779</v>
      </c>
      <c r="F6361" t="s">
        <v>1810</v>
      </c>
      <c r="G6361" s="146">
        <v>800000</v>
      </c>
      <c r="H6361" s="149">
        <v>1</v>
      </c>
      <c r="I6361" t="s">
        <v>193</v>
      </c>
      <c r="J6361" t="s">
        <v>193</v>
      </c>
      <c r="K6361" t="s">
        <v>193</v>
      </c>
      <c r="L6361" t="s">
        <v>1601</v>
      </c>
      <c r="M6361" t="s">
        <v>1909</v>
      </c>
      <c r="N6361" t="s">
        <v>1910</v>
      </c>
      <c r="O6361" t="s">
        <v>5</v>
      </c>
      <c r="P6361" t="s">
        <v>1813</v>
      </c>
      <c r="Q6361" t="s">
        <v>1889</v>
      </c>
      <c r="R6361" t="s">
        <v>1890</v>
      </c>
      <c r="S6361">
        <v>3</v>
      </c>
      <c r="T6361" t="s">
        <v>1815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02</v>
      </c>
      <c r="AA6361" t="s">
        <v>201891</v>
      </c>
    </row>
    <row r="6362" spans="1:27">
      <c r="A6362" t="s">
        <v>306254</v>
      </c>
      <c r="C6362" t="s">
        <v>306255</v>
      </c>
      <c r="D6362" s="27" t="s">
        <v>1918</v>
      </c>
      <c r="E6362" t="s">
        <v>199779</v>
      </c>
      <c r="F6362" t="s">
        <v>1810</v>
      </c>
      <c r="G6362" s="146">
        <v>800000</v>
      </c>
      <c r="H6362" s="149">
        <v>1</v>
      </c>
      <c r="I6362" t="s">
        <v>193</v>
      </c>
      <c r="J6362" t="s">
        <v>193</v>
      </c>
      <c r="K6362" t="s">
        <v>193</v>
      </c>
      <c r="L6362" t="s">
        <v>1601</v>
      </c>
      <c r="M6362" t="s">
        <v>1919</v>
      </c>
      <c r="N6362" t="s">
        <v>1920</v>
      </c>
      <c r="O6362" t="s">
        <v>5</v>
      </c>
      <c r="P6362" t="s">
        <v>1813</v>
      </c>
      <c r="Q6362" t="s">
        <v>1889</v>
      </c>
      <c r="R6362" t="s">
        <v>1890</v>
      </c>
      <c r="S6362">
        <v>1</v>
      </c>
      <c r="T6362" t="s">
        <v>1815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02</v>
      </c>
      <c r="AA6362" t="s">
        <v>201891</v>
      </c>
    </row>
    <row r="6363" spans="1:27">
      <c r="A6363" t="s">
        <v>306256</v>
      </c>
      <c r="C6363" t="s">
        <v>306257</v>
      </c>
      <c r="D6363" s="27" t="s">
        <v>1922</v>
      </c>
      <c r="E6363" t="s">
        <v>199779</v>
      </c>
      <c r="F6363" t="s">
        <v>1810</v>
      </c>
      <c r="G6363" s="146">
        <v>800000</v>
      </c>
      <c r="H6363" s="149">
        <v>1</v>
      </c>
      <c r="I6363" t="s">
        <v>193</v>
      </c>
      <c r="J6363" t="s">
        <v>193</v>
      </c>
      <c r="K6363" t="s">
        <v>193</v>
      </c>
      <c r="L6363" t="s">
        <v>1601</v>
      </c>
      <c r="M6363" t="s">
        <v>1919</v>
      </c>
      <c r="N6363" t="s">
        <v>1920</v>
      </c>
      <c r="O6363" t="s">
        <v>5</v>
      </c>
      <c r="P6363" t="s">
        <v>1818</v>
      </c>
      <c r="Q6363" t="s">
        <v>1889</v>
      </c>
      <c r="R6363" t="s">
        <v>1890</v>
      </c>
      <c r="S6363" t="s">
        <v>1819</v>
      </c>
      <c r="T6363" t="s">
        <v>1815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02</v>
      </c>
      <c r="AA6363" t="s">
        <v>201891</v>
      </c>
    </row>
    <row r="6364" spans="1:27">
      <c r="A6364" t="s">
        <v>306258</v>
      </c>
      <c r="C6364" t="s">
        <v>306259</v>
      </c>
      <c r="D6364" s="27" t="s">
        <v>1924</v>
      </c>
      <c r="E6364" t="s">
        <v>199779</v>
      </c>
      <c r="F6364" t="s">
        <v>1810</v>
      </c>
      <c r="G6364" s="146">
        <v>800000</v>
      </c>
      <c r="H6364" s="149">
        <v>1</v>
      </c>
      <c r="I6364" t="s">
        <v>193</v>
      </c>
      <c r="J6364" t="s">
        <v>193</v>
      </c>
      <c r="K6364" t="s">
        <v>193</v>
      </c>
      <c r="L6364" t="s">
        <v>1601</v>
      </c>
      <c r="M6364" t="s">
        <v>1919</v>
      </c>
      <c r="N6364" t="s">
        <v>1920</v>
      </c>
      <c r="O6364" t="s">
        <v>5</v>
      </c>
      <c r="P6364" t="s">
        <v>1813</v>
      </c>
      <c r="Q6364" t="s">
        <v>1889</v>
      </c>
      <c r="R6364" t="s">
        <v>1890</v>
      </c>
      <c r="S6364">
        <v>2</v>
      </c>
      <c r="T6364" t="s">
        <v>1815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02</v>
      </c>
      <c r="AA6364" t="s">
        <v>201891</v>
      </c>
    </row>
    <row r="6365" spans="1:27">
      <c r="A6365" t="s">
        <v>306260</v>
      </c>
      <c r="C6365" t="s">
        <v>306261</v>
      </c>
      <c r="D6365" s="27" t="s">
        <v>1926</v>
      </c>
      <c r="E6365" t="s">
        <v>199779</v>
      </c>
      <c r="F6365" t="s">
        <v>1810</v>
      </c>
      <c r="G6365" s="146">
        <v>800000</v>
      </c>
      <c r="H6365" s="149">
        <v>1</v>
      </c>
      <c r="I6365" t="s">
        <v>193</v>
      </c>
      <c r="J6365" t="s">
        <v>193</v>
      </c>
      <c r="K6365" t="s">
        <v>193</v>
      </c>
      <c r="L6365" t="s">
        <v>1601</v>
      </c>
      <c r="M6365" t="s">
        <v>1919</v>
      </c>
      <c r="N6365" t="s">
        <v>1920</v>
      </c>
      <c r="O6365" t="s">
        <v>5</v>
      </c>
      <c r="P6365" t="s">
        <v>1813</v>
      </c>
      <c r="Q6365" t="s">
        <v>1889</v>
      </c>
      <c r="R6365" t="s">
        <v>1890</v>
      </c>
      <c r="S6365">
        <v>3</v>
      </c>
      <c r="T6365" t="s">
        <v>1815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02</v>
      </c>
      <c r="AA6365" t="s">
        <v>201891</v>
      </c>
    </row>
    <row r="6366" spans="1:27">
      <c r="A6366" t="s">
        <v>306262</v>
      </c>
      <c r="C6366" t="s">
        <v>306263</v>
      </c>
      <c r="D6366" s="27" t="s">
        <v>1928</v>
      </c>
      <c r="E6366" t="s">
        <v>199779</v>
      </c>
      <c r="F6366" t="s">
        <v>1810</v>
      </c>
      <c r="G6366" s="146">
        <v>250000</v>
      </c>
      <c r="H6366" s="149">
        <v>1</v>
      </c>
      <c r="I6366" t="s">
        <v>193</v>
      </c>
      <c r="J6366" t="s">
        <v>193</v>
      </c>
      <c r="K6366" t="s">
        <v>193</v>
      </c>
      <c r="L6366" t="s">
        <v>1601</v>
      </c>
      <c r="M6366" t="s">
        <v>1929</v>
      </c>
      <c r="N6366" t="s">
        <v>1930</v>
      </c>
      <c r="O6366" t="s">
        <v>5</v>
      </c>
      <c r="P6366" t="s">
        <v>1813</v>
      </c>
      <c r="Q6366" t="s">
        <v>1814</v>
      </c>
      <c r="R6366" t="s">
        <v>1852</v>
      </c>
      <c r="S6366">
        <v>1</v>
      </c>
      <c r="T6366" t="s">
        <v>1815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02</v>
      </c>
      <c r="AA6366" t="s">
        <v>201891</v>
      </c>
    </row>
    <row r="6367" spans="1:27">
      <c r="A6367" t="s">
        <v>306264</v>
      </c>
      <c r="C6367" t="s">
        <v>306265</v>
      </c>
      <c r="D6367" s="27" t="s">
        <v>1932</v>
      </c>
      <c r="E6367" t="s">
        <v>199779</v>
      </c>
      <c r="F6367" t="s">
        <v>1810</v>
      </c>
      <c r="G6367" s="146">
        <v>250000</v>
      </c>
      <c r="H6367" s="149">
        <v>1</v>
      </c>
      <c r="I6367" t="s">
        <v>193</v>
      </c>
      <c r="J6367" t="s">
        <v>193</v>
      </c>
      <c r="K6367" t="s">
        <v>193</v>
      </c>
      <c r="L6367" t="s">
        <v>1601</v>
      </c>
      <c r="M6367" t="s">
        <v>1929</v>
      </c>
      <c r="N6367" t="s">
        <v>1930</v>
      </c>
      <c r="O6367" t="s">
        <v>5</v>
      </c>
      <c r="P6367" t="s">
        <v>1818</v>
      </c>
      <c r="Q6367" t="s">
        <v>1814</v>
      </c>
      <c r="R6367" t="s">
        <v>1852</v>
      </c>
      <c r="S6367" t="s">
        <v>1819</v>
      </c>
      <c r="T6367" t="s">
        <v>1815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02</v>
      </c>
      <c r="AA6367" t="s">
        <v>201891</v>
      </c>
    </row>
    <row r="6368" spans="1:27">
      <c r="A6368" t="s">
        <v>306266</v>
      </c>
      <c r="C6368" t="s">
        <v>306267</v>
      </c>
      <c r="D6368" s="27" t="s">
        <v>1934</v>
      </c>
      <c r="E6368" t="s">
        <v>199779</v>
      </c>
      <c r="F6368" t="s">
        <v>1810</v>
      </c>
      <c r="G6368" s="146">
        <v>250000</v>
      </c>
      <c r="H6368" s="149">
        <v>1</v>
      </c>
      <c r="I6368" t="s">
        <v>193</v>
      </c>
      <c r="J6368" t="s">
        <v>193</v>
      </c>
      <c r="K6368" t="s">
        <v>193</v>
      </c>
      <c r="L6368" t="s">
        <v>1601</v>
      </c>
      <c r="M6368" t="s">
        <v>1929</v>
      </c>
      <c r="N6368" t="s">
        <v>1930</v>
      </c>
      <c r="O6368" t="s">
        <v>5</v>
      </c>
      <c r="P6368" t="s">
        <v>1813</v>
      </c>
      <c r="Q6368" t="s">
        <v>1814</v>
      </c>
      <c r="R6368" t="s">
        <v>1852</v>
      </c>
      <c r="S6368">
        <v>2</v>
      </c>
      <c r="T6368" t="s">
        <v>1815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02</v>
      </c>
      <c r="AA6368" t="s">
        <v>201891</v>
      </c>
    </row>
    <row r="6369" spans="1:27">
      <c r="A6369" t="s">
        <v>306268</v>
      </c>
      <c r="C6369" t="s">
        <v>306269</v>
      </c>
      <c r="D6369" s="27" t="s">
        <v>1936</v>
      </c>
      <c r="E6369" t="s">
        <v>199779</v>
      </c>
      <c r="F6369" t="s">
        <v>1810</v>
      </c>
      <c r="G6369" s="146">
        <v>250000</v>
      </c>
      <c r="H6369" s="149">
        <v>1</v>
      </c>
      <c r="I6369" t="s">
        <v>193</v>
      </c>
      <c r="J6369" t="s">
        <v>193</v>
      </c>
      <c r="K6369" t="s">
        <v>193</v>
      </c>
      <c r="L6369" t="s">
        <v>1601</v>
      </c>
      <c r="M6369" t="s">
        <v>1929</v>
      </c>
      <c r="N6369" t="s">
        <v>1930</v>
      </c>
      <c r="O6369" t="s">
        <v>5</v>
      </c>
      <c r="P6369" t="s">
        <v>1813</v>
      </c>
      <c r="Q6369" t="s">
        <v>1814</v>
      </c>
      <c r="R6369" t="s">
        <v>1852</v>
      </c>
      <c r="S6369">
        <v>3</v>
      </c>
      <c r="T6369" t="s">
        <v>1815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02</v>
      </c>
      <c r="AA6369" t="s">
        <v>201891</v>
      </c>
    </row>
    <row r="6370" spans="1:27">
      <c r="A6370" t="s">
        <v>306270</v>
      </c>
      <c r="C6370" t="s">
        <v>306271</v>
      </c>
      <c r="D6370" s="27" t="s">
        <v>1938</v>
      </c>
      <c r="E6370" t="s">
        <v>199779</v>
      </c>
      <c r="F6370" t="s">
        <v>1810</v>
      </c>
      <c r="G6370" s="146">
        <v>250000</v>
      </c>
      <c r="H6370" s="149">
        <v>1</v>
      </c>
      <c r="I6370" t="s">
        <v>193</v>
      </c>
      <c r="J6370" t="s">
        <v>193</v>
      </c>
      <c r="K6370" t="s">
        <v>193</v>
      </c>
      <c r="L6370" t="s">
        <v>1601</v>
      </c>
      <c r="M6370" t="s">
        <v>1929</v>
      </c>
      <c r="N6370" t="s">
        <v>1930</v>
      </c>
      <c r="O6370" t="s">
        <v>5</v>
      </c>
      <c r="P6370" t="s">
        <v>1813</v>
      </c>
      <c r="Q6370" t="s">
        <v>1826</v>
      </c>
      <c r="R6370" t="s">
        <v>1852</v>
      </c>
      <c r="S6370">
        <v>1</v>
      </c>
      <c r="T6370" t="s">
        <v>1815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02</v>
      </c>
      <c r="AA6370" t="s">
        <v>201891</v>
      </c>
    </row>
    <row r="6371" spans="1:27">
      <c r="A6371" t="s">
        <v>306272</v>
      </c>
      <c r="C6371" t="s">
        <v>306273</v>
      </c>
      <c r="D6371" s="27" t="s">
        <v>1940</v>
      </c>
      <c r="E6371" t="s">
        <v>199779</v>
      </c>
      <c r="F6371" t="s">
        <v>1810</v>
      </c>
      <c r="G6371" s="146">
        <v>250000</v>
      </c>
      <c r="H6371" s="149">
        <v>1</v>
      </c>
      <c r="I6371" t="s">
        <v>193</v>
      </c>
      <c r="J6371" t="s">
        <v>193</v>
      </c>
      <c r="K6371" t="s">
        <v>193</v>
      </c>
      <c r="L6371" t="s">
        <v>1601</v>
      </c>
      <c r="M6371" t="s">
        <v>1929</v>
      </c>
      <c r="N6371" t="s">
        <v>1930</v>
      </c>
      <c r="O6371" t="s">
        <v>5</v>
      </c>
      <c r="P6371" t="s">
        <v>1818</v>
      </c>
      <c r="Q6371" t="s">
        <v>1826</v>
      </c>
      <c r="R6371" t="s">
        <v>1852</v>
      </c>
      <c r="S6371" t="s">
        <v>1819</v>
      </c>
      <c r="T6371" t="s">
        <v>1815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02</v>
      </c>
      <c r="AA6371" t="s">
        <v>201891</v>
      </c>
    </row>
    <row r="6372" spans="1:27">
      <c r="A6372" t="s">
        <v>306274</v>
      </c>
      <c r="C6372" t="s">
        <v>306275</v>
      </c>
      <c r="D6372" s="27" t="s">
        <v>1942</v>
      </c>
      <c r="E6372" t="s">
        <v>199779</v>
      </c>
      <c r="F6372" t="s">
        <v>1810</v>
      </c>
      <c r="G6372" s="146">
        <v>250000</v>
      </c>
      <c r="H6372" s="149">
        <v>1</v>
      </c>
      <c r="I6372" t="s">
        <v>193</v>
      </c>
      <c r="J6372" t="s">
        <v>193</v>
      </c>
      <c r="K6372" t="s">
        <v>193</v>
      </c>
      <c r="L6372" t="s">
        <v>1601</v>
      </c>
      <c r="M6372" t="s">
        <v>1929</v>
      </c>
      <c r="N6372" t="s">
        <v>1930</v>
      </c>
      <c r="O6372" t="s">
        <v>5</v>
      </c>
      <c r="P6372" t="s">
        <v>1813</v>
      </c>
      <c r="Q6372" t="s">
        <v>1826</v>
      </c>
      <c r="R6372" t="s">
        <v>1852</v>
      </c>
      <c r="S6372">
        <v>2</v>
      </c>
      <c r="T6372" t="s">
        <v>1815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02</v>
      </c>
      <c r="AA6372" t="s">
        <v>201891</v>
      </c>
    </row>
    <row r="6373" spans="1:27">
      <c r="A6373" t="s">
        <v>306276</v>
      </c>
      <c r="C6373" t="s">
        <v>306277</v>
      </c>
      <c r="D6373" s="27" t="s">
        <v>1944</v>
      </c>
      <c r="E6373" t="s">
        <v>199779</v>
      </c>
      <c r="F6373" t="s">
        <v>1810</v>
      </c>
      <c r="G6373" s="146">
        <v>250000</v>
      </c>
      <c r="H6373" s="149">
        <v>1</v>
      </c>
      <c r="I6373" t="s">
        <v>193</v>
      </c>
      <c r="J6373" t="s">
        <v>193</v>
      </c>
      <c r="K6373" t="s">
        <v>193</v>
      </c>
      <c r="L6373" t="s">
        <v>1601</v>
      </c>
      <c r="M6373" t="s">
        <v>1929</v>
      </c>
      <c r="N6373" t="s">
        <v>1930</v>
      </c>
      <c r="O6373" t="s">
        <v>5</v>
      </c>
      <c r="P6373" t="s">
        <v>1813</v>
      </c>
      <c r="Q6373" t="s">
        <v>1826</v>
      </c>
      <c r="R6373" t="s">
        <v>1852</v>
      </c>
      <c r="S6373">
        <v>3</v>
      </c>
      <c r="T6373" t="s">
        <v>1815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02</v>
      </c>
      <c r="AA6373" t="s">
        <v>201891</v>
      </c>
    </row>
    <row r="6374" spans="1:27">
      <c r="A6374" t="s">
        <v>306278</v>
      </c>
      <c r="C6374" t="s">
        <v>306279</v>
      </c>
      <c r="D6374" s="27" t="s">
        <v>1946</v>
      </c>
      <c r="E6374" t="s">
        <v>199779</v>
      </c>
      <c r="F6374" t="s">
        <v>1810</v>
      </c>
      <c r="G6374" s="146">
        <v>15000000</v>
      </c>
      <c r="H6374" s="149">
        <v>1</v>
      </c>
      <c r="I6374" t="s">
        <v>193</v>
      </c>
      <c r="J6374" t="s">
        <v>193</v>
      </c>
      <c r="K6374" t="s">
        <v>193</v>
      </c>
      <c r="L6374" t="s">
        <v>1601</v>
      </c>
      <c r="M6374" t="s">
        <v>1947</v>
      </c>
      <c r="N6374" t="s">
        <v>1948</v>
      </c>
      <c r="O6374" t="s">
        <v>5</v>
      </c>
      <c r="P6374" t="s">
        <v>1813</v>
      </c>
      <c r="Q6374" t="s">
        <v>1814</v>
      </c>
      <c r="R6374" t="s">
        <v>1949</v>
      </c>
      <c r="S6374">
        <v>1</v>
      </c>
      <c r="T6374" t="s">
        <v>1815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02</v>
      </c>
      <c r="AA6374" t="s">
        <v>201891</v>
      </c>
    </row>
    <row r="6375" spans="1:27">
      <c r="A6375" t="s">
        <v>306280</v>
      </c>
      <c r="C6375" t="s">
        <v>306281</v>
      </c>
      <c r="D6375" s="27" t="s">
        <v>1951</v>
      </c>
      <c r="E6375" t="s">
        <v>199779</v>
      </c>
      <c r="F6375" t="s">
        <v>1810</v>
      </c>
      <c r="G6375" s="146">
        <v>15000000</v>
      </c>
      <c r="H6375" s="149">
        <v>1</v>
      </c>
      <c r="I6375" t="s">
        <v>193</v>
      </c>
      <c r="J6375" t="s">
        <v>193</v>
      </c>
      <c r="K6375" t="s">
        <v>193</v>
      </c>
      <c r="L6375" t="s">
        <v>1601</v>
      </c>
      <c r="M6375" t="s">
        <v>1947</v>
      </c>
      <c r="N6375" t="s">
        <v>1948</v>
      </c>
      <c r="O6375" t="s">
        <v>5</v>
      </c>
      <c r="P6375" t="s">
        <v>1818</v>
      </c>
      <c r="Q6375" t="s">
        <v>1814</v>
      </c>
      <c r="R6375" t="s">
        <v>1949</v>
      </c>
      <c r="S6375" t="s">
        <v>1819</v>
      </c>
      <c r="T6375" t="s">
        <v>1815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02</v>
      </c>
      <c r="AA6375" t="s">
        <v>201891</v>
      </c>
    </row>
    <row r="6376" spans="1:27">
      <c r="A6376" t="s">
        <v>306282</v>
      </c>
      <c r="C6376" t="s">
        <v>306283</v>
      </c>
      <c r="D6376" s="27" t="s">
        <v>1953</v>
      </c>
      <c r="E6376" t="s">
        <v>199779</v>
      </c>
      <c r="F6376" t="s">
        <v>1810</v>
      </c>
      <c r="G6376" s="146">
        <v>15000000</v>
      </c>
      <c r="H6376" s="149">
        <v>1</v>
      </c>
      <c r="I6376" t="s">
        <v>193</v>
      </c>
      <c r="J6376" t="s">
        <v>193</v>
      </c>
      <c r="K6376" t="s">
        <v>193</v>
      </c>
      <c r="L6376" t="s">
        <v>1601</v>
      </c>
      <c r="M6376" t="s">
        <v>1947</v>
      </c>
      <c r="N6376" t="s">
        <v>1948</v>
      </c>
      <c r="O6376" t="s">
        <v>5</v>
      </c>
      <c r="P6376" t="s">
        <v>1813</v>
      </c>
      <c r="Q6376" t="s">
        <v>1814</v>
      </c>
      <c r="R6376" t="s">
        <v>1949</v>
      </c>
      <c r="S6376">
        <v>2</v>
      </c>
      <c r="T6376" t="s">
        <v>1815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02</v>
      </c>
      <c r="AA6376" t="s">
        <v>201891</v>
      </c>
    </row>
    <row r="6377" spans="1:27">
      <c r="A6377" t="s">
        <v>306284</v>
      </c>
      <c r="C6377" t="s">
        <v>306285</v>
      </c>
      <c r="D6377" s="27" t="s">
        <v>1955</v>
      </c>
      <c r="E6377" t="s">
        <v>199779</v>
      </c>
      <c r="F6377" t="s">
        <v>1810</v>
      </c>
      <c r="G6377" s="146">
        <v>15000000</v>
      </c>
      <c r="H6377" s="149">
        <v>1</v>
      </c>
      <c r="I6377" t="s">
        <v>193</v>
      </c>
      <c r="J6377" t="s">
        <v>193</v>
      </c>
      <c r="K6377" t="s">
        <v>193</v>
      </c>
      <c r="L6377" t="s">
        <v>1601</v>
      </c>
      <c r="M6377" t="s">
        <v>1947</v>
      </c>
      <c r="N6377" t="s">
        <v>1948</v>
      </c>
      <c r="O6377" t="s">
        <v>5</v>
      </c>
      <c r="P6377" t="s">
        <v>1813</v>
      </c>
      <c r="Q6377" t="s">
        <v>1814</v>
      </c>
      <c r="R6377" t="s">
        <v>1949</v>
      </c>
      <c r="S6377">
        <v>3</v>
      </c>
      <c r="T6377" t="s">
        <v>1815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02</v>
      </c>
      <c r="AA6377" t="s">
        <v>201891</v>
      </c>
    </row>
    <row r="6378" spans="1:27">
      <c r="A6378" t="s">
        <v>306286</v>
      </c>
      <c r="C6378" t="s">
        <v>306287</v>
      </c>
      <c r="D6378" s="27" t="s">
        <v>1957</v>
      </c>
      <c r="E6378" t="s">
        <v>199779</v>
      </c>
      <c r="F6378" t="s">
        <v>1810</v>
      </c>
      <c r="G6378" s="146">
        <v>15000000</v>
      </c>
      <c r="H6378" s="149">
        <v>1</v>
      </c>
      <c r="I6378" t="s">
        <v>193</v>
      </c>
      <c r="J6378" t="s">
        <v>193</v>
      </c>
      <c r="K6378" t="s">
        <v>193</v>
      </c>
      <c r="L6378" t="s">
        <v>1601</v>
      </c>
      <c r="M6378" t="s">
        <v>1947</v>
      </c>
      <c r="N6378" t="s">
        <v>1948</v>
      </c>
      <c r="O6378" t="s">
        <v>5</v>
      </c>
      <c r="P6378" t="s">
        <v>1813</v>
      </c>
      <c r="Q6378" t="s">
        <v>1826</v>
      </c>
      <c r="R6378" t="s">
        <v>1949</v>
      </c>
      <c r="S6378">
        <v>1</v>
      </c>
      <c r="T6378" t="s">
        <v>1815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02</v>
      </c>
      <c r="AA6378" t="s">
        <v>201891</v>
      </c>
    </row>
    <row r="6379" spans="1:27">
      <c r="A6379" t="s">
        <v>306288</v>
      </c>
      <c r="C6379" t="s">
        <v>306289</v>
      </c>
      <c r="D6379" s="27" t="s">
        <v>1959</v>
      </c>
      <c r="E6379" t="s">
        <v>199779</v>
      </c>
      <c r="F6379" t="s">
        <v>1810</v>
      </c>
      <c r="G6379" s="146">
        <v>15000000</v>
      </c>
      <c r="H6379" s="149">
        <v>1</v>
      </c>
      <c r="I6379" t="s">
        <v>193</v>
      </c>
      <c r="J6379" t="s">
        <v>193</v>
      </c>
      <c r="K6379" t="s">
        <v>193</v>
      </c>
      <c r="L6379" t="s">
        <v>1601</v>
      </c>
      <c r="M6379" t="s">
        <v>1947</v>
      </c>
      <c r="N6379" t="s">
        <v>1948</v>
      </c>
      <c r="O6379" t="s">
        <v>5</v>
      </c>
      <c r="P6379" t="s">
        <v>1818</v>
      </c>
      <c r="Q6379" t="s">
        <v>1826</v>
      </c>
      <c r="R6379" t="s">
        <v>1949</v>
      </c>
      <c r="S6379" t="s">
        <v>1819</v>
      </c>
      <c r="T6379" t="s">
        <v>1815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02</v>
      </c>
      <c r="AA6379" t="s">
        <v>201891</v>
      </c>
    </row>
    <row r="6380" spans="1:27">
      <c r="A6380" t="s">
        <v>306290</v>
      </c>
      <c r="C6380" t="s">
        <v>306291</v>
      </c>
      <c r="D6380" s="27" t="s">
        <v>1961</v>
      </c>
      <c r="E6380" t="s">
        <v>199779</v>
      </c>
      <c r="F6380" t="s">
        <v>1810</v>
      </c>
      <c r="G6380" s="146">
        <v>15000000</v>
      </c>
      <c r="H6380" s="149">
        <v>1</v>
      </c>
      <c r="I6380" t="s">
        <v>193</v>
      </c>
      <c r="J6380" t="s">
        <v>193</v>
      </c>
      <c r="K6380" t="s">
        <v>193</v>
      </c>
      <c r="L6380" t="s">
        <v>1601</v>
      </c>
      <c r="M6380" t="s">
        <v>1947</v>
      </c>
      <c r="N6380" t="s">
        <v>1948</v>
      </c>
      <c r="O6380" t="s">
        <v>5</v>
      </c>
      <c r="P6380" t="s">
        <v>1813</v>
      </c>
      <c r="Q6380" t="s">
        <v>1826</v>
      </c>
      <c r="R6380" t="s">
        <v>1949</v>
      </c>
      <c r="S6380">
        <v>2</v>
      </c>
      <c r="T6380" t="s">
        <v>1815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02</v>
      </c>
      <c r="AA6380" t="s">
        <v>201891</v>
      </c>
    </row>
    <row r="6381" spans="1:27">
      <c r="A6381" t="s">
        <v>306292</v>
      </c>
      <c r="C6381" t="s">
        <v>306293</v>
      </c>
      <c r="D6381" s="27" t="s">
        <v>1963</v>
      </c>
      <c r="E6381" t="s">
        <v>199779</v>
      </c>
      <c r="F6381" t="s">
        <v>1810</v>
      </c>
      <c r="G6381" s="146">
        <v>15000000</v>
      </c>
      <c r="H6381" s="149">
        <v>1</v>
      </c>
      <c r="I6381" t="s">
        <v>193</v>
      </c>
      <c r="J6381" t="s">
        <v>193</v>
      </c>
      <c r="K6381" t="s">
        <v>193</v>
      </c>
      <c r="L6381" t="s">
        <v>1601</v>
      </c>
      <c r="M6381" t="s">
        <v>1947</v>
      </c>
      <c r="N6381" t="s">
        <v>1948</v>
      </c>
      <c r="O6381" t="s">
        <v>5</v>
      </c>
      <c r="P6381" t="s">
        <v>1813</v>
      </c>
      <c r="Q6381" t="s">
        <v>1826</v>
      </c>
      <c r="R6381" t="s">
        <v>1949</v>
      </c>
      <c r="S6381">
        <v>3</v>
      </c>
      <c r="T6381" t="s">
        <v>1815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02</v>
      </c>
      <c r="AA6381" t="s">
        <v>201891</v>
      </c>
    </row>
    <row r="6382" spans="1:27">
      <c r="A6382" t="s">
        <v>306294</v>
      </c>
      <c r="C6382" t="s">
        <v>306295</v>
      </c>
      <c r="D6382" s="27" t="s">
        <v>1965</v>
      </c>
      <c r="E6382" t="s">
        <v>199779</v>
      </c>
      <c r="F6382" t="s">
        <v>1810</v>
      </c>
      <c r="G6382" s="146">
        <v>12000000</v>
      </c>
      <c r="H6382" s="149">
        <v>1</v>
      </c>
      <c r="I6382" t="s">
        <v>193</v>
      </c>
      <c r="J6382" t="s">
        <v>193</v>
      </c>
      <c r="K6382" t="s">
        <v>193</v>
      </c>
      <c r="L6382" t="s">
        <v>1601</v>
      </c>
      <c r="M6382" t="s">
        <v>1966</v>
      </c>
      <c r="N6382" t="s">
        <v>1967</v>
      </c>
      <c r="O6382" t="s">
        <v>5</v>
      </c>
      <c r="P6382" t="s">
        <v>1813</v>
      </c>
      <c r="Q6382" t="s">
        <v>1814</v>
      </c>
      <c r="R6382" t="s">
        <v>1837</v>
      </c>
      <c r="S6382">
        <v>1</v>
      </c>
      <c r="T6382" t="s">
        <v>1815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02</v>
      </c>
      <c r="AA6382" t="s">
        <v>201891</v>
      </c>
    </row>
    <row r="6383" spans="1:27">
      <c r="A6383" t="s">
        <v>306296</v>
      </c>
      <c r="C6383" t="s">
        <v>306297</v>
      </c>
      <c r="D6383" s="27" t="s">
        <v>1969</v>
      </c>
      <c r="E6383" t="s">
        <v>199779</v>
      </c>
      <c r="F6383" t="s">
        <v>1810</v>
      </c>
      <c r="G6383" s="146">
        <v>12000000</v>
      </c>
      <c r="H6383" s="149">
        <v>1</v>
      </c>
      <c r="I6383" t="s">
        <v>193</v>
      </c>
      <c r="J6383" t="s">
        <v>193</v>
      </c>
      <c r="K6383" t="s">
        <v>193</v>
      </c>
      <c r="L6383" t="s">
        <v>1601</v>
      </c>
      <c r="M6383" t="s">
        <v>1966</v>
      </c>
      <c r="N6383" t="s">
        <v>1967</v>
      </c>
      <c r="O6383" t="s">
        <v>5</v>
      </c>
      <c r="P6383" t="s">
        <v>1818</v>
      </c>
      <c r="Q6383" t="s">
        <v>1814</v>
      </c>
      <c r="R6383" t="s">
        <v>1837</v>
      </c>
      <c r="S6383" t="s">
        <v>1819</v>
      </c>
      <c r="T6383" t="s">
        <v>1815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02</v>
      </c>
      <c r="AA6383" t="s">
        <v>201891</v>
      </c>
    </row>
    <row r="6384" spans="1:27">
      <c r="A6384" t="s">
        <v>306298</v>
      </c>
      <c r="C6384" t="s">
        <v>306299</v>
      </c>
      <c r="D6384" s="27" t="s">
        <v>1971</v>
      </c>
      <c r="E6384" t="s">
        <v>199779</v>
      </c>
      <c r="F6384" t="s">
        <v>1810</v>
      </c>
      <c r="G6384" s="146">
        <v>12000000</v>
      </c>
      <c r="H6384" s="149">
        <v>1</v>
      </c>
      <c r="I6384" t="s">
        <v>193</v>
      </c>
      <c r="J6384" t="s">
        <v>193</v>
      </c>
      <c r="K6384" t="s">
        <v>193</v>
      </c>
      <c r="L6384" t="s">
        <v>1601</v>
      </c>
      <c r="M6384" t="s">
        <v>1966</v>
      </c>
      <c r="N6384" t="s">
        <v>1967</v>
      </c>
      <c r="O6384" t="s">
        <v>5</v>
      </c>
      <c r="P6384" t="s">
        <v>1813</v>
      </c>
      <c r="Q6384" t="s">
        <v>1814</v>
      </c>
      <c r="R6384" t="s">
        <v>1837</v>
      </c>
      <c r="S6384">
        <v>2</v>
      </c>
      <c r="T6384" t="s">
        <v>1815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02</v>
      </c>
      <c r="AA6384" t="s">
        <v>201891</v>
      </c>
    </row>
    <row r="6385" spans="1:27">
      <c r="A6385" t="s">
        <v>306300</v>
      </c>
      <c r="C6385" t="s">
        <v>306301</v>
      </c>
      <c r="D6385" s="27" t="s">
        <v>1973</v>
      </c>
      <c r="E6385" t="s">
        <v>199779</v>
      </c>
      <c r="F6385" t="s">
        <v>1810</v>
      </c>
      <c r="G6385" s="146">
        <v>12000000</v>
      </c>
      <c r="H6385" s="149">
        <v>1</v>
      </c>
      <c r="I6385" t="s">
        <v>193</v>
      </c>
      <c r="J6385" t="s">
        <v>193</v>
      </c>
      <c r="K6385" t="s">
        <v>193</v>
      </c>
      <c r="L6385" t="s">
        <v>1601</v>
      </c>
      <c r="M6385" t="s">
        <v>1966</v>
      </c>
      <c r="N6385" t="s">
        <v>1967</v>
      </c>
      <c r="O6385" t="s">
        <v>5</v>
      </c>
      <c r="P6385" t="s">
        <v>1813</v>
      </c>
      <c r="Q6385" t="s">
        <v>1814</v>
      </c>
      <c r="R6385" t="s">
        <v>1837</v>
      </c>
      <c r="S6385">
        <v>3</v>
      </c>
      <c r="T6385" t="s">
        <v>1815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02</v>
      </c>
      <c r="AA6385" t="s">
        <v>201891</v>
      </c>
    </row>
    <row r="6386" spans="1:27">
      <c r="A6386" t="s">
        <v>306302</v>
      </c>
      <c r="C6386" t="s">
        <v>306303</v>
      </c>
      <c r="D6386" s="27" t="s">
        <v>1975</v>
      </c>
      <c r="E6386" t="s">
        <v>199779</v>
      </c>
      <c r="F6386" t="s">
        <v>1810</v>
      </c>
      <c r="G6386" s="146">
        <v>8000000</v>
      </c>
      <c r="H6386" s="149">
        <v>1</v>
      </c>
      <c r="I6386" t="s">
        <v>193</v>
      </c>
      <c r="J6386" t="s">
        <v>193</v>
      </c>
      <c r="K6386" t="s">
        <v>193</v>
      </c>
      <c r="L6386" t="s">
        <v>1601</v>
      </c>
      <c r="M6386" t="s">
        <v>1966</v>
      </c>
      <c r="N6386" t="s">
        <v>1967</v>
      </c>
      <c r="O6386" t="s">
        <v>5</v>
      </c>
      <c r="P6386" t="s">
        <v>1813</v>
      </c>
      <c r="Q6386" t="s">
        <v>1826</v>
      </c>
      <c r="R6386" t="s">
        <v>1837</v>
      </c>
      <c r="S6386">
        <v>1</v>
      </c>
      <c r="T6386" t="s">
        <v>1815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02</v>
      </c>
      <c r="AA6386" t="s">
        <v>201891</v>
      </c>
    </row>
    <row r="6387" spans="1:27">
      <c r="A6387" t="s">
        <v>306304</v>
      </c>
      <c r="C6387" t="s">
        <v>306305</v>
      </c>
      <c r="D6387" s="27" t="s">
        <v>1977</v>
      </c>
      <c r="E6387" t="s">
        <v>199779</v>
      </c>
      <c r="F6387" t="s">
        <v>1810</v>
      </c>
      <c r="G6387" s="146">
        <v>8000000</v>
      </c>
      <c r="H6387" s="149">
        <v>1</v>
      </c>
      <c r="I6387" t="s">
        <v>193</v>
      </c>
      <c r="J6387" t="s">
        <v>193</v>
      </c>
      <c r="K6387" t="s">
        <v>193</v>
      </c>
      <c r="L6387" t="s">
        <v>1601</v>
      </c>
      <c r="M6387" t="s">
        <v>1966</v>
      </c>
      <c r="N6387" t="s">
        <v>1967</v>
      </c>
      <c r="O6387" t="s">
        <v>5</v>
      </c>
      <c r="P6387" t="s">
        <v>1818</v>
      </c>
      <c r="Q6387" t="s">
        <v>1826</v>
      </c>
      <c r="R6387" t="s">
        <v>1837</v>
      </c>
      <c r="S6387" t="s">
        <v>1819</v>
      </c>
      <c r="T6387" t="s">
        <v>1815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02</v>
      </c>
      <c r="AA6387" t="s">
        <v>201891</v>
      </c>
    </row>
    <row r="6388" spans="1:27">
      <c r="A6388" t="s">
        <v>306306</v>
      </c>
      <c r="C6388" t="s">
        <v>306307</v>
      </c>
      <c r="D6388" s="27" t="s">
        <v>1979</v>
      </c>
      <c r="E6388" t="s">
        <v>199779</v>
      </c>
      <c r="F6388" t="s">
        <v>1810</v>
      </c>
      <c r="G6388" s="146">
        <v>8000000</v>
      </c>
      <c r="H6388" s="149">
        <v>1</v>
      </c>
      <c r="I6388" t="s">
        <v>193</v>
      </c>
      <c r="J6388" t="s">
        <v>193</v>
      </c>
      <c r="K6388" t="s">
        <v>193</v>
      </c>
      <c r="L6388" t="s">
        <v>1601</v>
      </c>
      <c r="M6388" t="s">
        <v>1966</v>
      </c>
      <c r="N6388" t="s">
        <v>1967</v>
      </c>
      <c r="O6388" t="s">
        <v>5</v>
      </c>
      <c r="P6388" t="s">
        <v>1813</v>
      </c>
      <c r="Q6388" t="s">
        <v>1826</v>
      </c>
      <c r="R6388" t="s">
        <v>1837</v>
      </c>
      <c r="S6388">
        <v>2</v>
      </c>
      <c r="T6388" t="s">
        <v>1815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02</v>
      </c>
      <c r="AA6388" t="s">
        <v>201891</v>
      </c>
    </row>
    <row r="6389" spans="1:27">
      <c r="A6389" t="s">
        <v>306308</v>
      </c>
      <c r="C6389" t="s">
        <v>306309</v>
      </c>
      <c r="D6389" s="27" t="s">
        <v>1981</v>
      </c>
      <c r="E6389" t="s">
        <v>199779</v>
      </c>
      <c r="F6389" t="s">
        <v>1810</v>
      </c>
      <c r="G6389" s="146">
        <v>8000000</v>
      </c>
      <c r="H6389" s="149">
        <v>1</v>
      </c>
      <c r="I6389" t="s">
        <v>193</v>
      </c>
      <c r="J6389" t="s">
        <v>193</v>
      </c>
      <c r="K6389" t="s">
        <v>193</v>
      </c>
      <c r="L6389" t="s">
        <v>1601</v>
      </c>
      <c r="M6389" t="s">
        <v>1966</v>
      </c>
      <c r="N6389" t="s">
        <v>1967</v>
      </c>
      <c r="O6389" t="s">
        <v>5</v>
      </c>
      <c r="P6389" t="s">
        <v>1813</v>
      </c>
      <c r="Q6389" t="s">
        <v>1826</v>
      </c>
      <c r="R6389" t="s">
        <v>1837</v>
      </c>
      <c r="S6389">
        <v>3</v>
      </c>
      <c r="T6389" t="s">
        <v>1815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02</v>
      </c>
      <c r="AA6389" t="s">
        <v>201891</v>
      </c>
    </row>
    <row r="6390" spans="1:27">
      <c r="A6390" t="s">
        <v>45178</v>
      </c>
      <c r="C6390" t="s">
        <v>107150</v>
      </c>
      <c r="D6390" s="27" t="s">
        <v>1809</v>
      </c>
      <c r="E6390" t="s">
        <v>1512</v>
      </c>
      <c r="F6390" t="s">
        <v>1810</v>
      </c>
      <c r="G6390" s="146">
        <v>255000000</v>
      </c>
      <c r="H6390" s="147">
        <v>1</v>
      </c>
      <c r="I6390" t="s">
        <v>193</v>
      </c>
      <c r="J6390" t="s">
        <v>193</v>
      </c>
      <c r="K6390" t="s">
        <v>193</v>
      </c>
      <c r="L6390" t="s">
        <v>1601</v>
      </c>
      <c r="M6390" t="s">
        <v>1811</v>
      </c>
      <c r="N6390" t="s">
        <v>1812</v>
      </c>
      <c r="O6390" t="s">
        <v>5</v>
      </c>
      <c r="P6390" t="s">
        <v>1813</v>
      </c>
      <c r="Q6390" t="s">
        <v>1814</v>
      </c>
      <c r="R6390" t="s">
        <v>56</v>
      </c>
      <c r="S6390">
        <v>1</v>
      </c>
      <c r="T6390" t="s">
        <v>1815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02</v>
      </c>
    </row>
    <row r="6391" spans="1:27">
      <c r="A6391" t="s">
        <v>45179</v>
      </c>
      <c r="C6391" t="s">
        <v>107151</v>
      </c>
      <c r="D6391" s="27" t="s">
        <v>1817</v>
      </c>
      <c r="E6391" t="s">
        <v>1512</v>
      </c>
      <c r="F6391" t="s">
        <v>1810</v>
      </c>
      <c r="G6391" s="146">
        <v>250000000</v>
      </c>
      <c r="H6391" s="147">
        <v>1</v>
      </c>
      <c r="I6391" t="s">
        <v>193</v>
      </c>
      <c r="J6391" t="s">
        <v>193</v>
      </c>
      <c r="K6391" t="s">
        <v>193</v>
      </c>
      <c r="L6391" t="s">
        <v>1601</v>
      </c>
      <c r="M6391" t="s">
        <v>1811</v>
      </c>
      <c r="N6391" t="s">
        <v>1812</v>
      </c>
      <c r="O6391" t="s">
        <v>5</v>
      </c>
      <c r="P6391" t="s">
        <v>1818</v>
      </c>
      <c r="Q6391" t="s">
        <v>1814</v>
      </c>
      <c r="R6391" t="s">
        <v>56</v>
      </c>
      <c r="S6391" t="s">
        <v>1819</v>
      </c>
      <c r="T6391" t="s">
        <v>1815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02</v>
      </c>
    </row>
    <row r="6392" spans="1:27">
      <c r="A6392" t="s">
        <v>45180</v>
      </c>
      <c r="C6392" t="s">
        <v>107152</v>
      </c>
      <c r="D6392" s="27" t="s">
        <v>1821</v>
      </c>
      <c r="E6392" t="s">
        <v>1512</v>
      </c>
      <c r="F6392" t="s">
        <v>1810</v>
      </c>
      <c r="G6392" s="146">
        <v>260000000</v>
      </c>
      <c r="H6392" s="147">
        <v>1</v>
      </c>
      <c r="I6392" t="s">
        <v>193</v>
      </c>
      <c r="J6392" t="s">
        <v>193</v>
      </c>
      <c r="K6392" t="s">
        <v>193</v>
      </c>
      <c r="L6392" t="s">
        <v>1601</v>
      </c>
      <c r="M6392" t="s">
        <v>1811</v>
      </c>
      <c r="N6392" t="s">
        <v>1812</v>
      </c>
      <c r="O6392" t="s">
        <v>5</v>
      </c>
      <c r="P6392" t="s">
        <v>1813</v>
      </c>
      <c r="Q6392" t="s">
        <v>1814</v>
      </c>
      <c r="R6392" t="s">
        <v>56</v>
      </c>
      <c r="S6392">
        <v>2</v>
      </c>
      <c r="T6392" t="s">
        <v>1815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02</v>
      </c>
    </row>
    <row r="6393" spans="1:27">
      <c r="A6393" t="s">
        <v>45181</v>
      </c>
      <c r="C6393" t="s">
        <v>107153</v>
      </c>
      <c r="D6393" s="27" t="s">
        <v>1823</v>
      </c>
      <c r="E6393" t="s">
        <v>1512</v>
      </c>
      <c r="F6393" t="s">
        <v>1810</v>
      </c>
      <c r="G6393" s="146">
        <v>270000000</v>
      </c>
      <c r="H6393" s="147">
        <v>1</v>
      </c>
      <c r="I6393" t="s">
        <v>193</v>
      </c>
      <c r="J6393" t="s">
        <v>193</v>
      </c>
      <c r="K6393" t="s">
        <v>193</v>
      </c>
      <c r="L6393" t="s">
        <v>1601</v>
      </c>
      <c r="M6393" t="s">
        <v>1811</v>
      </c>
      <c r="N6393" t="s">
        <v>1812</v>
      </c>
      <c r="O6393" t="s">
        <v>5</v>
      </c>
      <c r="P6393" t="s">
        <v>1813</v>
      </c>
      <c r="Q6393" t="s">
        <v>1814</v>
      </c>
      <c r="R6393" t="s">
        <v>56</v>
      </c>
      <c r="S6393">
        <v>3</v>
      </c>
      <c r="T6393" t="s">
        <v>1815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02</v>
      </c>
    </row>
    <row r="6394" spans="1:27">
      <c r="A6394" t="s">
        <v>45182</v>
      </c>
      <c r="C6394" t="s">
        <v>107154</v>
      </c>
      <c r="D6394" s="27" t="s">
        <v>1825</v>
      </c>
      <c r="E6394" t="s">
        <v>1512</v>
      </c>
      <c r="F6394" t="s">
        <v>1810</v>
      </c>
      <c r="G6394" s="146">
        <v>255000000</v>
      </c>
      <c r="H6394" s="147">
        <v>1</v>
      </c>
      <c r="I6394" t="s">
        <v>193</v>
      </c>
      <c r="J6394" t="s">
        <v>193</v>
      </c>
      <c r="K6394" t="s">
        <v>193</v>
      </c>
      <c r="L6394" t="s">
        <v>1601</v>
      </c>
      <c r="M6394" t="s">
        <v>1811</v>
      </c>
      <c r="N6394" t="s">
        <v>1812</v>
      </c>
      <c r="O6394" t="s">
        <v>5</v>
      </c>
      <c r="P6394" t="s">
        <v>1813</v>
      </c>
      <c r="Q6394" t="s">
        <v>1826</v>
      </c>
      <c r="R6394" t="s">
        <v>56</v>
      </c>
      <c r="S6394">
        <v>1</v>
      </c>
      <c r="T6394" t="s">
        <v>1815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02</v>
      </c>
    </row>
    <row r="6395" spans="1:27">
      <c r="A6395" t="s">
        <v>45183</v>
      </c>
      <c r="C6395" t="s">
        <v>107155</v>
      </c>
      <c r="D6395" s="27" t="s">
        <v>1828</v>
      </c>
      <c r="E6395" t="s">
        <v>1512</v>
      </c>
      <c r="F6395" t="s">
        <v>1810</v>
      </c>
      <c r="G6395" s="146">
        <v>250000000</v>
      </c>
      <c r="H6395" s="147">
        <v>1</v>
      </c>
      <c r="I6395" t="s">
        <v>193</v>
      </c>
      <c r="J6395" t="s">
        <v>193</v>
      </c>
      <c r="K6395" t="s">
        <v>193</v>
      </c>
      <c r="L6395" t="s">
        <v>1601</v>
      </c>
      <c r="M6395" t="s">
        <v>1811</v>
      </c>
      <c r="N6395" t="s">
        <v>1812</v>
      </c>
      <c r="O6395" t="s">
        <v>5</v>
      </c>
      <c r="P6395" t="s">
        <v>1818</v>
      </c>
      <c r="Q6395" t="s">
        <v>1826</v>
      </c>
      <c r="R6395" t="s">
        <v>56</v>
      </c>
      <c r="S6395" t="s">
        <v>1819</v>
      </c>
      <c r="T6395" t="s">
        <v>1815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02</v>
      </c>
    </row>
    <row r="6396" spans="1:27">
      <c r="A6396" t="s">
        <v>45184</v>
      </c>
      <c r="C6396" t="s">
        <v>107156</v>
      </c>
      <c r="D6396" s="27" t="s">
        <v>1830</v>
      </c>
      <c r="E6396" t="s">
        <v>1512</v>
      </c>
      <c r="F6396" t="s">
        <v>1810</v>
      </c>
      <c r="G6396" s="146">
        <v>260000000</v>
      </c>
      <c r="H6396" s="147">
        <v>1</v>
      </c>
      <c r="I6396" t="s">
        <v>193</v>
      </c>
      <c r="J6396" t="s">
        <v>193</v>
      </c>
      <c r="K6396" t="s">
        <v>193</v>
      </c>
      <c r="L6396" t="s">
        <v>1601</v>
      </c>
      <c r="M6396" t="s">
        <v>1811</v>
      </c>
      <c r="N6396" t="s">
        <v>1812</v>
      </c>
      <c r="O6396" t="s">
        <v>5</v>
      </c>
      <c r="P6396" t="s">
        <v>1813</v>
      </c>
      <c r="Q6396" t="s">
        <v>1826</v>
      </c>
      <c r="R6396" t="s">
        <v>56</v>
      </c>
      <c r="S6396">
        <v>2</v>
      </c>
      <c r="T6396" t="s">
        <v>1815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02</v>
      </c>
    </row>
    <row r="6397" spans="1:27">
      <c r="A6397" t="s">
        <v>45185</v>
      </c>
      <c r="C6397" t="s">
        <v>107157</v>
      </c>
      <c r="D6397" s="27" t="s">
        <v>1832</v>
      </c>
      <c r="E6397" t="s">
        <v>1512</v>
      </c>
      <c r="F6397" t="s">
        <v>1810</v>
      </c>
      <c r="G6397" s="146">
        <v>270000000</v>
      </c>
      <c r="H6397" s="147">
        <v>1</v>
      </c>
      <c r="I6397" t="s">
        <v>193</v>
      </c>
      <c r="J6397" t="s">
        <v>193</v>
      </c>
      <c r="K6397" t="s">
        <v>193</v>
      </c>
      <c r="L6397" t="s">
        <v>1601</v>
      </c>
      <c r="M6397" t="s">
        <v>1811</v>
      </c>
      <c r="N6397" t="s">
        <v>1812</v>
      </c>
      <c r="O6397" t="s">
        <v>5</v>
      </c>
      <c r="P6397" t="s">
        <v>1813</v>
      </c>
      <c r="Q6397" t="s">
        <v>1826</v>
      </c>
      <c r="R6397" t="s">
        <v>56</v>
      </c>
      <c r="S6397">
        <v>3</v>
      </c>
      <c r="T6397" t="s">
        <v>1815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02</v>
      </c>
    </row>
    <row r="6398" spans="1:27">
      <c r="A6398" t="s">
        <v>45186</v>
      </c>
      <c r="C6398" t="s">
        <v>107158</v>
      </c>
      <c r="D6398" s="27" t="s">
        <v>1834</v>
      </c>
      <c r="E6398" t="s">
        <v>1512</v>
      </c>
      <c r="F6398" t="s">
        <v>1810</v>
      </c>
      <c r="G6398" s="146">
        <v>5000000</v>
      </c>
      <c r="H6398" s="147">
        <v>1</v>
      </c>
      <c r="I6398" t="s">
        <v>193</v>
      </c>
      <c r="J6398" t="s">
        <v>193</v>
      </c>
      <c r="K6398" t="s">
        <v>193</v>
      </c>
      <c r="L6398" t="s">
        <v>1601</v>
      </c>
      <c r="M6398" t="s">
        <v>1835</v>
      </c>
      <c r="N6398" t="s">
        <v>1836</v>
      </c>
      <c r="O6398" t="s">
        <v>5</v>
      </c>
      <c r="P6398" t="s">
        <v>1813</v>
      </c>
      <c r="Q6398" t="s">
        <v>1814</v>
      </c>
      <c r="R6398" t="s">
        <v>1837</v>
      </c>
      <c r="S6398">
        <v>1</v>
      </c>
      <c r="T6398" t="s">
        <v>1815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02</v>
      </c>
    </row>
    <row r="6399" spans="1:27">
      <c r="A6399" t="s">
        <v>45187</v>
      </c>
      <c r="C6399" t="s">
        <v>107159</v>
      </c>
      <c r="D6399" s="27" t="s">
        <v>1839</v>
      </c>
      <c r="E6399" t="s">
        <v>1512</v>
      </c>
      <c r="F6399" t="s">
        <v>1810</v>
      </c>
      <c r="G6399" s="146">
        <v>8000000</v>
      </c>
      <c r="H6399" s="147">
        <v>1</v>
      </c>
      <c r="I6399" t="s">
        <v>193</v>
      </c>
      <c r="J6399" t="s">
        <v>193</v>
      </c>
      <c r="K6399" t="s">
        <v>193</v>
      </c>
      <c r="L6399" t="s">
        <v>1601</v>
      </c>
      <c r="M6399" t="s">
        <v>1835</v>
      </c>
      <c r="N6399" t="s">
        <v>1836</v>
      </c>
      <c r="O6399" t="s">
        <v>5</v>
      </c>
      <c r="P6399" t="s">
        <v>1813</v>
      </c>
      <c r="Q6399" t="s">
        <v>1814</v>
      </c>
      <c r="R6399" t="s">
        <v>1837</v>
      </c>
      <c r="S6399">
        <v>2</v>
      </c>
      <c r="T6399" t="s">
        <v>1815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02</v>
      </c>
    </row>
    <row r="6400" spans="1:27">
      <c r="A6400" t="s">
        <v>45188</v>
      </c>
      <c r="C6400" t="s">
        <v>107160</v>
      </c>
      <c r="D6400" s="27" t="s">
        <v>1841</v>
      </c>
      <c r="E6400" t="s">
        <v>1512</v>
      </c>
      <c r="F6400" t="s">
        <v>1810</v>
      </c>
      <c r="G6400" s="146">
        <v>12000000</v>
      </c>
      <c r="H6400" s="147">
        <v>1</v>
      </c>
      <c r="I6400" t="s">
        <v>193</v>
      </c>
      <c r="J6400" t="s">
        <v>193</v>
      </c>
      <c r="K6400" t="s">
        <v>193</v>
      </c>
      <c r="L6400" t="s">
        <v>1601</v>
      </c>
      <c r="M6400" t="s">
        <v>1835</v>
      </c>
      <c r="N6400" t="s">
        <v>1836</v>
      </c>
      <c r="O6400" t="s">
        <v>5</v>
      </c>
      <c r="P6400" t="s">
        <v>1813</v>
      </c>
      <c r="Q6400" t="s">
        <v>1814</v>
      </c>
      <c r="R6400" t="s">
        <v>1837</v>
      </c>
      <c r="S6400">
        <v>3</v>
      </c>
      <c r="T6400" t="s">
        <v>1815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02</v>
      </c>
    </row>
    <row r="6401" spans="1:26">
      <c r="A6401" t="s">
        <v>45189</v>
      </c>
      <c r="C6401" t="s">
        <v>107161</v>
      </c>
      <c r="D6401" s="27" t="s">
        <v>1843</v>
      </c>
      <c r="E6401" t="s">
        <v>1512</v>
      </c>
      <c r="F6401" t="s">
        <v>1810</v>
      </c>
      <c r="G6401" s="146">
        <v>2000000</v>
      </c>
      <c r="H6401" s="147">
        <v>1</v>
      </c>
      <c r="I6401" t="s">
        <v>193</v>
      </c>
      <c r="J6401" t="s">
        <v>193</v>
      </c>
      <c r="K6401" t="s">
        <v>193</v>
      </c>
      <c r="L6401" t="s">
        <v>1601</v>
      </c>
      <c r="M6401" t="s">
        <v>1835</v>
      </c>
      <c r="N6401" t="s">
        <v>1836</v>
      </c>
      <c r="O6401" t="s">
        <v>5</v>
      </c>
      <c r="P6401" t="s">
        <v>1813</v>
      </c>
      <c r="Q6401" t="s">
        <v>1826</v>
      </c>
      <c r="R6401" t="s">
        <v>1837</v>
      </c>
      <c r="S6401">
        <v>1</v>
      </c>
      <c r="T6401" t="s">
        <v>1815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02</v>
      </c>
    </row>
    <row r="6402" spans="1:26">
      <c r="A6402" t="s">
        <v>45190</v>
      </c>
      <c r="C6402" t="s">
        <v>107162</v>
      </c>
      <c r="D6402" s="27" t="s">
        <v>1845</v>
      </c>
      <c r="E6402" t="s">
        <v>1512</v>
      </c>
      <c r="F6402" t="s">
        <v>1810</v>
      </c>
      <c r="G6402" s="146">
        <v>5000000</v>
      </c>
      <c r="H6402" s="147">
        <v>1</v>
      </c>
      <c r="I6402" t="s">
        <v>193</v>
      </c>
      <c r="J6402" t="s">
        <v>193</v>
      </c>
      <c r="K6402" t="s">
        <v>193</v>
      </c>
      <c r="L6402" t="s">
        <v>1601</v>
      </c>
      <c r="M6402" t="s">
        <v>1835</v>
      </c>
      <c r="N6402" t="s">
        <v>1836</v>
      </c>
      <c r="O6402" t="s">
        <v>5</v>
      </c>
      <c r="P6402" t="s">
        <v>1813</v>
      </c>
      <c r="Q6402" t="s">
        <v>1826</v>
      </c>
      <c r="R6402" t="s">
        <v>1837</v>
      </c>
      <c r="S6402">
        <v>2</v>
      </c>
      <c r="T6402" t="s">
        <v>1815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02</v>
      </c>
    </row>
    <row r="6403" spans="1:26">
      <c r="A6403" t="s">
        <v>45191</v>
      </c>
      <c r="C6403" t="s">
        <v>107163</v>
      </c>
      <c r="D6403" s="27" t="s">
        <v>1847</v>
      </c>
      <c r="E6403" t="s">
        <v>1512</v>
      </c>
      <c r="F6403" t="s">
        <v>1810</v>
      </c>
      <c r="G6403" s="146">
        <v>9000000</v>
      </c>
      <c r="H6403" s="147">
        <v>1</v>
      </c>
      <c r="I6403" t="s">
        <v>193</v>
      </c>
      <c r="J6403" t="s">
        <v>193</v>
      </c>
      <c r="K6403" t="s">
        <v>193</v>
      </c>
      <c r="L6403" t="s">
        <v>1601</v>
      </c>
      <c r="M6403" t="s">
        <v>1835</v>
      </c>
      <c r="N6403" t="s">
        <v>1836</v>
      </c>
      <c r="O6403" t="s">
        <v>5</v>
      </c>
      <c r="P6403" t="s">
        <v>1813</v>
      </c>
      <c r="Q6403" t="s">
        <v>1826</v>
      </c>
      <c r="R6403" t="s">
        <v>1837</v>
      </c>
      <c r="S6403">
        <v>3</v>
      </c>
      <c r="T6403" t="s">
        <v>1815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02</v>
      </c>
    </row>
    <row r="6404" spans="1:26">
      <c r="A6404" t="s">
        <v>45192</v>
      </c>
      <c r="C6404" t="s">
        <v>107164</v>
      </c>
      <c r="D6404" s="27" t="s">
        <v>1849</v>
      </c>
      <c r="E6404" t="s">
        <v>1512</v>
      </c>
      <c r="F6404" t="s">
        <v>1810</v>
      </c>
      <c r="G6404" s="146">
        <v>140000</v>
      </c>
      <c r="H6404" s="147">
        <v>1</v>
      </c>
      <c r="I6404" t="s">
        <v>193</v>
      </c>
      <c r="J6404" t="s">
        <v>193</v>
      </c>
      <c r="K6404" t="s">
        <v>193</v>
      </c>
      <c r="L6404" t="s">
        <v>1601</v>
      </c>
      <c r="M6404" t="s">
        <v>1850</v>
      </c>
      <c r="N6404" t="s">
        <v>1851</v>
      </c>
      <c r="O6404" t="s">
        <v>5</v>
      </c>
      <c r="P6404" t="s">
        <v>1813</v>
      </c>
      <c r="Q6404" t="s">
        <v>1814</v>
      </c>
      <c r="R6404" t="s">
        <v>1852</v>
      </c>
      <c r="S6404">
        <v>1</v>
      </c>
      <c r="T6404" t="s">
        <v>1815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02</v>
      </c>
    </row>
    <row r="6405" spans="1:26">
      <c r="A6405" t="s">
        <v>45193</v>
      </c>
      <c r="C6405" t="s">
        <v>107165</v>
      </c>
      <c r="D6405" s="27" t="s">
        <v>1854</v>
      </c>
      <c r="E6405" t="s">
        <v>1512</v>
      </c>
      <c r="F6405" t="s">
        <v>1810</v>
      </c>
      <c r="G6405" s="146">
        <v>125000</v>
      </c>
      <c r="H6405" s="147">
        <v>1</v>
      </c>
      <c r="I6405" t="s">
        <v>193</v>
      </c>
      <c r="J6405" t="s">
        <v>193</v>
      </c>
      <c r="K6405" t="s">
        <v>193</v>
      </c>
      <c r="L6405" t="s">
        <v>1601</v>
      </c>
      <c r="M6405" t="s">
        <v>1850</v>
      </c>
      <c r="N6405" t="s">
        <v>1851</v>
      </c>
      <c r="O6405" t="s">
        <v>5</v>
      </c>
      <c r="P6405" t="s">
        <v>1818</v>
      </c>
      <c r="Q6405" t="s">
        <v>1814</v>
      </c>
      <c r="R6405" t="s">
        <v>1852</v>
      </c>
      <c r="S6405" t="s">
        <v>1819</v>
      </c>
      <c r="T6405" t="s">
        <v>1815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02</v>
      </c>
    </row>
    <row r="6406" spans="1:26">
      <c r="A6406" t="s">
        <v>45194</v>
      </c>
      <c r="C6406" t="s">
        <v>107166</v>
      </c>
      <c r="D6406" s="27" t="s">
        <v>1856</v>
      </c>
      <c r="E6406" t="s">
        <v>1512</v>
      </c>
      <c r="F6406" t="s">
        <v>1810</v>
      </c>
      <c r="G6406" s="146">
        <v>150000</v>
      </c>
      <c r="H6406" s="147">
        <v>1</v>
      </c>
      <c r="I6406" t="s">
        <v>193</v>
      </c>
      <c r="J6406" t="s">
        <v>193</v>
      </c>
      <c r="K6406" t="s">
        <v>193</v>
      </c>
      <c r="L6406" t="s">
        <v>1601</v>
      </c>
      <c r="M6406" t="s">
        <v>1850</v>
      </c>
      <c r="N6406" t="s">
        <v>1851</v>
      </c>
      <c r="O6406" t="s">
        <v>5</v>
      </c>
      <c r="P6406" t="s">
        <v>1813</v>
      </c>
      <c r="Q6406" t="s">
        <v>1814</v>
      </c>
      <c r="R6406" t="s">
        <v>1852</v>
      </c>
      <c r="S6406">
        <v>2</v>
      </c>
      <c r="T6406" t="s">
        <v>1815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02</v>
      </c>
    </row>
    <row r="6407" spans="1:26">
      <c r="A6407" t="s">
        <v>45195</v>
      </c>
      <c r="C6407" t="s">
        <v>107167</v>
      </c>
      <c r="D6407" s="27" t="s">
        <v>1858</v>
      </c>
      <c r="E6407" t="s">
        <v>1512</v>
      </c>
      <c r="F6407" t="s">
        <v>1810</v>
      </c>
      <c r="G6407" s="146">
        <v>170000</v>
      </c>
      <c r="H6407" s="147">
        <v>1</v>
      </c>
      <c r="I6407" t="s">
        <v>193</v>
      </c>
      <c r="J6407" t="s">
        <v>193</v>
      </c>
      <c r="K6407" t="s">
        <v>193</v>
      </c>
      <c r="L6407" t="s">
        <v>1601</v>
      </c>
      <c r="M6407" t="s">
        <v>1850</v>
      </c>
      <c r="N6407" t="s">
        <v>1851</v>
      </c>
      <c r="O6407" t="s">
        <v>5</v>
      </c>
      <c r="P6407" t="s">
        <v>1813</v>
      </c>
      <c r="Q6407" t="s">
        <v>1814</v>
      </c>
      <c r="R6407" t="s">
        <v>1852</v>
      </c>
      <c r="S6407">
        <v>3</v>
      </c>
      <c r="T6407" t="s">
        <v>1815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02</v>
      </c>
    </row>
    <row r="6408" spans="1:26">
      <c r="A6408" t="s">
        <v>45196</v>
      </c>
      <c r="C6408" t="s">
        <v>107168</v>
      </c>
      <c r="D6408" s="27" t="s">
        <v>1860</v>
      </c>
      <c r="E6408" t="s">
        <v>1512</v>
      </c>
      <c r="F6408" t="s">
        <v>1810</v>
      </c>
      <c r="G6408" s="146">
        <v>140000</v>
      </c>
      <c r="H6408" s="147">
        <v>1</v>
      </c>
      <c r="I6408" t="s">
        <v>193</v>
      </c>
      <c r="J6408" t="s">
        <v>193</v>
      </c>
      <c r="K6408" t="s">
        <v>193</v>
      </c>
      <c r="L6408" t="s">
        <v>1601</v>
      </c>
      <c r="M6408" t="s">
        <v>1850</v>
      </c>
      <c r="N6408" t="s">
        <v>1851</v>
      </c>
      <c r="O6408" t="s">
        <v>5</v>
      </c>
      <c r="P6408" t="s">
        <v>1813</v>
      </c>
      <c r="Q6408" t="s">
        <v>1826</v>
      </c>
      <c r="R6408" t="s">
        <v>1852</v>
      </c>
      <c r="S6408">
        <v>1</v>
      </c>
      <c r="T6408" t="s">
        <v>1815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02</v>
      </c>
    </row>
    <row r="6409" spans="1:26">
      <c r="A6409" t="s">
        <v>45197</v>
      </c>
      <c r="C6409" t="s">
        <v>107169</v>
      </c>
      <c r="D6409" s="27" t="s">
        <v>1862</v>
      </c>
      <c r="E6409" t="s">
        <v>1512</v>
      </c>
      <c r="F6409" t="s">
        <v>1810</v>
      </c>
      <c r="G6409" s="146">
        <v>125000</v>
      </c>
      <c r="H6409" s="147">
        <v>1</v>
      </c>
      <c r="I6409" t="s">
        <v>193</v>
      </c>
      <c r="J6409" t="s">
        <v>193</v>
      </c>
      <c r="K6409" t="s">
        <v>193</v>
      </c>
      <c r="L6409" t="s">
        <v>1601</v>
      </c>
      <c r="M6409" t="s">
        <v>1850</v>
      </c>
      <c r="N6409" t="s">
        <v>1851</v>
      </c>
      <c r="O6409" t="s">
        <v>5</v>
      </c>
      <c r="P6409" t="s">
        <v>1818</v>
      </c>
      <c r="Q6409" t="s">
        <v>1826</v>
      </c>
      <c r="R6409" t="s">
        <v>1852</v>
      </c>
      <c r="S6409" t="s">
        <v>1819</v>
      </c>
      <c r="T6409" t="s">
        <v>1815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02</v>
      </c>
    </row>
    <row r="6410" spans="1:26">
      <c r="A6410" t="s">
        <v>45198</v>
      </c>
      <c r="C6410" t="s">
        <v>107170</v>
      </c>
      <c r="D6410" s="27" t="s">
        <v>1864</v>
      </c>
      <c r="E6410" t="s">
        <v>1512</v>
      </c>
      <c r="F6410" t="s">
        <v>1810</v>
      </c>
      <c r="G6410" s="146">
        <v>150000</v>
      </c>
      <c r="H6410" s="147">
        <v>1</v>
      </c>
      <c r="I6410" t="s">
        <v>193</v>
      </c>
      <c r="J6410" t="s">
        <v>193</v>
      </c>
      <c r="K6410" t="s">
        <v>193</v>
      </c>
      <c r="L6410" t="s">
        <v>1601</v>
      </c>
      <c r="M6410" t="s">
        <v>1850</v>
      </c>
      <c r="N6410" t="s">
        <v>1851</v>
      </c>
      <c r="O6410" t="s">
        <v>5</v>
      </c>
      <c r="P6410" t="s">
        <v>1813</v>
      </c>
      <c r="Q6410" t="s">
        <v>1826</v>
      </c>
      <c r="R6410" t="s">
        <v>1852</v>
      </c>
      <c r="S6410">
        <v>2</v>
      </c>
      <c r="T6410" t="s">
        <v>1815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02</v>
      </c>
    </row>
    <row r="6411" spans="1:26">
      <c r="A6411" t="s">
        <v>45199</v>
      </c>
      <c r="C6411" t="s">
        <v>107171</v>
      </c>
      <c r="D6411" s="27" t="s">
        <v>1866</v>
      </c>
      <c r="E6411" t="s">
        <v>1512</v>
      </c>
      <c r="F6411" t="s">
        <v>1810</v>
      </c>
      <c r="G6411" s="146">
        <v>170000</v>
      </c>
      <c r="H6411" s="147">
        <v>1</v>
      </c>
      <c r="I6411" t="s">
        <v>193</v>
      </c>
      <c r="J6411" t="s">
        <v>193</v>
      </c>
      <c r="K6411" t="s">
        <v>193</v>
      </c>
      <c r="L6411" t="s">
        <v>1601</v>
      </c>
      <c r="M6411" t="s">
        <v>1850</v>
      </c>
      <c r="N6411" t="s">
        <v>1851</v>
      </c>
      <c r="O6411" t="s">
        <v>5</v>
      </c>
      <c r="P6411" t="s">
        <v>1813</v>
      </c>
      <c r="Q6411" t="s">
        <v>1826</v>
      </c>
      <c r="R6411" t="s">
        <v>1852</v>
      </c>
      <c r="S6411">
        <v>3</v>
      </c>
      <c r="T6411" t="s">
        <v>1815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02</v>
      </c>
    </row>
    <row r="6412" spans="1:26">
      <c r="A6412" t="s">
        <v>45200</v>
      </c>
      <c r="C6412" t="s">
        <v>107172</v>
      </c>
      <c r="D6412" s="27" t="s">
        <v>1868</v>
      </c>
      <c r="E6412" t="s">
        <v>1512</v>
      </c>
      <c r="F6412" t="s">
        <v>1810</v>
      </c>
      <c r="G6412" s="146">
        <v>140000</v>
      </c>
      <c r="H6412" s="147">
        <v>1</v>
      </c>
      <c r="I6412" t="s">
        <v>193</v>
      </c>
      <c r="J6412" t="s">
        <v>193</v>
      </c>
      <c r="K6412" t="s">
        <v>193</v>
      </c>
      <c r="L6412" t="s">
        <v>1601</v>
      </c>
      <c r="M6412" t="s">
        <v>1869</v>
      </c>
      <c r="N6412" t="s">
        <v>1870</v>
      </c>
      <c r="O6412" t="s">
        <v>5</v>
      </c>
      <c r="P6412" t="s">
        <v>1813</v>
      </c>
      <c r="Q6412" t="s">
        <v>1814</v>
      </c>
      <c r="R6412" t="s">
        <v>1852</v>
      </c>
      <c r="S6412">
        <v>1</v>
      </c>
      <c r="T6412" t="s">
        <v>1815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02</v>
      </c>
    </row>
    <row r="6413" spans="1:26">
      <c r="A6413" t="s">
        <v>45201</v>
      </c>
      <c r="C6413" t="s">
        <v>107173</v>
      </c>
      <c r="D6413" s="27" t="s">
        <v>1872</v>
      </c>
      <c r="E6413" t="s">
        <v>1512</v>
      </c>
      <c r="F6413" t="s">
        <v>1810</v>
      </c>
      <c r="G6413" s="146">
        <v>125000</v>
      </c>
      <c r="H6413" s="147">
        <v>1</v>
      </c>
      <c r="I6413" t="s">
        <v>193</v>
      </c>
      <c r="J6413" t="s">
        <v>193</v>
      </c>
      <c r="K6413" t="s">
        <v>193</v>
      </c>
      <c r="L6413" t="s">
        <v>1601</v>
      </c>
      <c r="M6413" t="s">
        <v>1869</v>
      </c>
      <c r="N6413" t="s">
        <v>1870</v>
      </c>
      <c r="O6413" t="s">
        <v>5</v>
      </c>
      <c r="P6413" t="s">
        <v>1818</v>
      </c>
      <c r="Q6413" t="s">
        <v>1814</v>
      </c>
      <c r="R6413" t="s">
        <v>1852</v>
      </c>
      <c r="S6413" t="s">
        <v>1819</v>
      </c>
      <c r="T6413" t="s">
        <v>1815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02</v>
      </c>
    </row>
    <row r="6414" spans="1:26">
      <c r="A6414" t="s">
        <v>45202</v>
      </c>
      <c r="C6414" t="s">
        <v>107174</v>
      </c>
      <c r="D6414" s="27" t="s">
        <v>1874</v>
      </c>
      <c r="E6414" t="s">
        <v>1512</v>
      </c>
      <c r="F6414" t="s">
        <v>1810</v>
      </c>
      <c r="G6414" s="146">
        <v>150000</v>
      </c>
      <c r="H6414" s="147">
        <v>1</v>
      </c>
      <c r="I6414" t="s">
        <v>193</v>
      </c>
      <c r="J6414" t="s">
        <v>193</v>
      </c>
      <c r="K6414" t="s">
        <v>193</v>
      </c>
      <c r="L6414" t="s">
        <v>1601</v>
      </c>
      <c r="M6414" t="s">
        <v>1869</v>
      </c>
      <c r="N6414" t="s">
        <v>1870</v>
      </c>
      <c r="O6414" t="s">
        <v>5</v>
      </c>
      <c r="P6414" t="s">
        <v>1813</v>
      </c>
      <c r="Q6414" t="s">
        <v>1814</v>
      </c>
      <c r="R6414" t="s">
        <v>1852</v>
      </c>
      <c r="S6414">
        <v>2</v>
      </c>
      <c r="T6414" t="s">
        <v>1815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02</v>
      </c>
    </row>
    <row r="6415" spans="1:26">
      <c r="A6415" t="s">
        <v>45203</v>
      </c>
      <c r="C6415" t="s">
        <v>107175</v>
      </c>
      <c r="D6415" s="27" t="s">
        <v>1876</v>
      </c>
      <c r="E6415" t="s">
        <v>1512</v>
      </c>
      <c r="F6415" t="s">
        <v>1810</v>
      </c>
      <c r="G6415" s="146">
        <v>170000</v>
      </c>
      <c r="H6415" s="147">
        <v>1</v>
      </c>
      <c r="I6415" t="s">
        <v>193</v>
      </c>
      <c r="J6415" t="s">
        <v>193</v>
      </c>
      <c r="K6415" t="s">
        <v>193</v>
      </c>
      <c r="L6415" t="s">
        <v>1601</v>
      </c>
      <c r="M6415" t="s">
        <v>1869</v>
      </c>
      <c r="N6415" t="s">
        <v>1870</v>
      </c>
      <c r="O6415" t="s">
        <v>5</v>
      </c>
      <c r="P6415" t="s">
        <v>1813</v>
      </c>
      <c r="Q6415" t="s">
        <v>1814</v>
      </c>
      <c r="R6415" t="s">
        <v>1852</v>
      </c>
      <c r="S6415">
        <v>3</v>
      </c>
      <c r="T6415" t="s">
        <v>1815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02</v>
      </c>
    </row>
    <row r="6416" spans="1:26">
      <c r="A6416" t="s">
        <v>45204</v>
      </c>
      <c r="C6416" t="s">
        <v>107176</v>
      </c>
      <c r="D6416" s="27" t="s">
        <v>1878</v>
      </c>
      <c r="E6416" t="s">
        <v>1512</v>
      </c>
      <c r="F6416" t="s">
        <v>1810</v>
      </c>
      <c r="G6416" s="146">
        <v>140000</v>
      </c>
      <c r="H6416" s="147">
        <v>1</v>
      </c>
      <c r="I6416" t="s">
        <v>193</v>
      </c>
      <c r="J6416" t="s">
        <v>193</v>
      </c>
      <c r="K6416" t="s">
        <v>193</v>
      </c>
      <c r="L6416" t="s">
        <v>1601</v>
      </c>
      <c r="M6416" t="s">
        <v>1869</v>
      </c>
      <c r="N6416" t="s">
        <v>1870</v>
      </c>
      <c r="O6416" t="s">
        <v>5</v>
      </c>
      <c r="P6416" t="s">
        <v>1813</v>
      </c>
      <c r="Q6416" t="s">
        <v>1826</v>
      </c>
      <c r="R6416" t="s">
        <v>1852</v>
      </c>
      <c r="S6416">
        <v>1</v>
      </c>
      <c r="T6416" t="s">
        <v>1815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02</v>
      </c>
    </row>
    <row r="6417" spans="1:26">
      <c r="A6417" t="s">
        <v>45205</v>
      </c>
      <c r="C6417" t="s">
        <v>107177</v>
      </c>
      <c r="D6417" s="27" t="s">
        <v>1880</v>
      </c>
      <c r="E6417" t="s">
        <v>1512</v>
      </c>
      <c r="F6417" t="s">
        <v>1810</v>
      </c>
      <c r="G6417" s="146">
        <v>125000</v>
      </c>
      <c r="H6417" s="147">
        <v>1</v>
      </c>
      <c r="I6417" t="s">
        <v>193</v>
      </c>
      <c r="J6417" t="s">
        <v>193</v>
      </c>
      <c r="K6417" t="s">
        <v>193</v>
      </c>
      <c r="L6417" t="s">
        <v>1601</v>
      </c>
      <c r="M6417" t="s">
        <v>1869</v>
      </c>
      <c r="N6417" t="s">
        <v>1870</v>
      </c>
      <c r="O6417" t="s">
        <v>5</v>
      </c>
      <c r="P6417" t="s">
        <v>1818</v>
      </c>
      <c r="Q6417" t="s">
        <v>1826</v>
      </c>
      <c r="R6417" t="s">
        <v>1852</v>
      </c>
      <c r="S6417" t="s">
        <v>1819</v>
      </c>
      <c r="T6417" t="s">
        <v>1815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02</v>
      </c>
    </row>
    <row r="6418" spans="1:26">
      <c r="A6418" t="s">
        <v>45206</v>
      </c>
      <c r="C6418" t="s">
        <v>107178</v>
      </c>
      <c r="D6418" s="27" t="s">
        <v>1882</v>
      </c>
      <c r="E6418" t="s">
        <v>1512</v>
      </c>
      <c r="F6418" t="s">
        <v>1810</v>
      </c>
      <c r="G6418" s="146">
        <v>150000</v>
      </c>
      <c r="H6418" s="147">
        <v>1</v>
      </c>
      <c r="I6418" t="s">
        <v>193</v>
      </c>
      <c r="J6418" t="s">
        <v>193</v>
      </c>
      <c r="K6418" t="s">
        <v>193</v>
      </c>
      <c r="L6418" t="s">
        <v>1601</v>
      </c>
      <c r="M6418" t="s">
        <v>1869</v>
      </c>
      <c r="N6418" t="s">
        <v>1870</v>
      </c>
      <c r="O6418" t="s">
        <v>5</v>
      </c>
      <c r="P6418" t="s">
        <v>1813</v>
      </c>
      <c r="Q6418" t="s">
        <v>1826</v>
      </c>
      <c r="R6418" t="s">
        <v>1852</v>
      </c>
      <c r="S6418">
        <v>2</v>
      </c>
      <c r="T6418" t="s">
        <v>1815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02</v>
      </c>
    </row>
    <row r="6419" spans="1:26">
      <c r="A6419" t="s">
        <v>45207</v>
      </c>
      <c r="C6419" t="s">
        <v>107179</v>
      </c>
      <c r="D6419" s="27" t="s">
        <v>1884</v>
      </c>
      <c r="E6419" t="s">
        <v>1512</v>
      </c>
      <c r="F6419" t="s">
        <v>1810</v>
      </c>
      <c r="G6419" s="146">
        <v>170000</v>
      </c>
      <c r="H6419" s="147">
        <v>1</v>
      </c>
      <c r="I6419" t="s">
        <v>193</v>
      </c>
      <c r="J6419" t="s">
        <v>193</v>
      </c>
      <c r="K6419" t="s">
        <v>193</v>
      </c>
      <c r="L6419" t="s">
        <v>1601</v>
      </c>
      <c r="M6419" t="s">
        <v>1869</v>
      </c>
      <c r="N6419" t="s">
        <v>1870</v>
      </c>
      <c r="O6419" t="s">
        <v>5</v>
      </c>
      <c r="P6419" t="s">
        <v>1813</v>
      </c>
      <c r="Q6419" t="s">
        <v>1826</v>
      </c>
      <c r="R6419" t="s">
        <v>1852</v>
      </c>
      <c r="S6419">
        <v>3</v>
      </c>
      <c r="T6419" t="s">
        <v>1815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02</v>
      </c>
    </row>
    <row r="6420" spans="1:26">
      <c r="A6420" t="s">
        <v>45208</v>
      </c>
      <c r="C6420" t="s">
        <v>107180</v>
      </c>
      <c r="D6420" s="27" t="s">
        <v>1886</v>
      </c>
      <c r="E6420" t="s">
        <v>1512</v>
      </c>
      <c r="F6420" t="s">
        <v>1810</v>
      </c>
      <c r="G6420" s="146">
        <v>550000</v>
      </c>
      <c r="H6420" s="147">
        <v>1</v>
      </c>
      <c r="I6420" t="s">
        <v>193</v>
      </c>
      <c r="J6420" t="s">
        <v>193</v>
      </c>
      <c r="K6420" t="s">
        <v>193</v>
      </c>
      <c r="L6420" t="s">
        <v>1601</v>
      </c>
      <c r="M6420" t="s">
        <v>1887</v>
      </c>
      <c r="N6420" t="s">
        <v>1888</v>
      </c>
      <c r="O6420" t="s">
        <v>5</v>
      </c>
      <c r="P6420" t="s">
        <v>1813</v>
      </c>
      <c r="Q6420" t="s">
        <v>1889</v>
      </c>
      <c r="R6420" t="s">
        <v>1890</v>
      </c>
      <c r="S6420">
        <v>1</v>
      </c>
      <c r="T6420" t="s">
        <v>1815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02</v>
      </c>
    </row>
    <row r="6421" spans="1:26">
      <c r="A6421" t="s">
        <v>45209</v>
      </c>
      <c r="C6421" t="s">
        <v>107181</v>
      </c>
      <c r="D6421" s="27" t="s">
        <v>1892</v>
      </c>
      <c r="E6421" t="s">
        <v>1512</v>
      </c>
      <c r="F6421" t="s">
        <v>1810</v>
      </c>
      <c r="G6421" s="146">
        <v>500000</v>
      </c>
      <c r="H6421" s="147">
        <v>1</v>
      </c>
      <c r="I6421" t="s">
        <v>193</v>
      </c>
      <c r="J6421" t="s">
        <v>193</v>
      </c>
      <c r="K6421" t="s">
        <v>193</v>
      </c>
      <c r="L6421" t="s">
        <v>1601</v>
      </c>
      <c r="M6421" t="s">
        <v>1887</v>
      </c>
      <c r="N6421" t="s">
        <v>1888</v>
      </c>
      <c r="O6421" t="s">
        <v>5</v>
      </c>
      <c r="P6421" t="s">
        <v>1818</v>
      </c>
      <c r="Q6421" t="s">
        <v>1889</v>
      </c>
      <c r="R6421" t="s">
        <v>1890</v>
      </c>
      <c r="S6421" t="s">
        <v>1819</v>
      </c>
      <c r="T6421" t="s">
        <v>1815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02</v>
      </c>
    </row>
    <row r="6422" spans="1:26">
      <c r="A6422" t="s">
        <v>45210</v>
      </c>
      <c r="C6422" t="s">
        <v>107182</v>
      </c>
      <c r="D6422" s="27" t="s">
        <v>1894</v>
      </c>
      <c r="E6422" t="s">
        <v>1512</v>
      </c>
      <c r="F6422" t="s">
        <v>1810</v>
      </c>
      <c r="G6422" s="146">
        <v>600000</v>
      </c>
      <c r="H6422" s="147">
        <v>1</v>
      </c>
      <c r="I6422" t="s">
        <v>193</v>
      </c>
      <c r="J6422" t="s">
        <v>193</v>
      </c>
      <c r="K6422" t="s">
        <v>193</v>
      </c>
      <c r="L6422" t="s">
        <v>1601</v>
      </c>
      <c r="M6422" t="s">
        <v>1887</v>
      </c>
      <c r="N6422" t="s">
        <v>1888</v>
      </c>
      <c r="O6422" t="s">
        <v>5</v>
      </c>
      <c r="P6422" t="s">
        <v>1813</v>
      </c>
      <c r="Q6422" t="s">
        <v>1889</v>
      </c>
      <c r="R6422" t="s">
        <v>1890</v>
      </c>
      <c r="S6422">
        <v>2</v>
      </c>
      <c r="T6422" t="s">
        <v>1815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02</v>
      </c>
    </row>
    <row r="6423" spans="1:26">
      <c r="A6423" t="s">
        <v>45211</v>
      </c>
      <c r="C6423" t="s">
        <v>107183</v>
      </c>
      <c r="D6423" s="27" t="s">
        <v>1896</v>
      </c>
      <c r="E6423" t="s">
        <v>1512</v>
      </c>
      <c r="F6423" t="s">
        <v>1810</v>
      </c>
      <c r="G6423" s="146">
        <v>650000</v>
      </c>
      <c r="H6423" s="147">
        <v>1</v>
      </c>
      <c r="I6423" t="s">
        <v>193</v>
      </c>
      <c r="J6423" t="s">
        <v>193</v>
      </c>
      <c r="K6423" t="s">
        <v>193</v>
      </c>
      <c r="L6423" t="s">
        <v>1601</v>
      </c>
      <c r="M6423" t="s">
        <v>1887</v>
      </c>
      <c r="N6423" t="s">
        <v>1888</v>
      </c>
      <c r="O6423" t="s">
        <v>5</v>
      </c>
      <c r="P6423" t="s">
        <v>1813</v>
      </c>
      <c r="Q6423" t="s">
        <v>1889</v>
      </c>
      <c r="R6423" t="s">
        <v>1890</v>
      </c>
      <c r="S6423">
        <v>3</v>
      </c>
      <c r="T6423" t="s">
        <v>1815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02</v>
      </c>
    </row>
    <row r="6424" spans="1:26">
      <c r="A6424" t="s">
        <v>45212</v>
      </c>
      <c r="C6424" t="s">
        <v>107184</v>
      </c>
      <c r="D6424" s="27" t="s">
        <v>1898</v>
      </c>
      <c r="E6424" t="s">
        <v>1512</v>
      </c>
      <c r="F6424" t="s">
        <v>1810</v>
      </c>
      <c r="G6424" s="146">
        <v>550000</v>
      </c>
      <c r="H6424" s="147">
        <v>1</v>
      </c>
      <c r="I6424" t="s">
        <v>193</v>
      </c>
      <c r="J6424" t="s">
        <v>193</v>
      </c>
      <c r="K6424" t="s">
        <v>193</v>
      </c>
      <c r="L6424" t="s">
        <v>1601</v>
      </c>
      <c r="M6424" t="s">
        <v>1899</v>
      </c>
      <c r="N6424" t="s">
        <v>1900</v>
      </c>
      <c r="O6424" t="s">
        <v>5</v>
      </c>
      <c r="P6424" t="s">
        <v>1813</v>
      </c>
      <c r="Q6424" t="s">
        <v>1889</v>
      </c>
      <c r="R6424" t="s">
        <v>1890</v>
      </c>
      <c r="S6424">
        <v>1</v>
      </c>
      <c r="T6424" t="s">
        <v>1815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02</v>
      </c>
    </row>
    <row r="6425" spans="1:26">
      <c r="A6425" t="s">
        <v>45213</v>
      </c>
      <c r="C6425" t="s">
        <v>107185</v>
      </c>
      <c r="D6425" s="27" t="s">
        <v>1902</v>
      </c>
      <c r="E6425" t="s">
        <v>1512</v>
      </c>
      <c r="F6425" t="s">
        <v>1810</v>
      </c>
      <c r="G6425" s="146">
        <v>500000</v>
      </c>
      <c r="H6425" s="147">
        <v>1</v>
      </c>
      <c r="I6425" t="s">
        <v>193</v>
      </c>
      <c r="J6425" t="s">
        <v>193</v>
      </c>
      <c r="K6425" t="s">
        <v>193</v>
      </c>
      <c r="L6425" t="s">
        <v>1601</v>
      </c>
      <c r="M6425" t="s">
        <v>1899</v>
      </c>
      <c r="N6425" t="s">
        <v>1900</v>
      </c>
      <c r="O6425" t="s">
        <v>5</v>
      </c>
      <c r="P6425" t="s">
        <v>1818</v>
      </c>
      <c r="Q6425" t="s">
        <v>1889</v>
      </c>
      <c r="R6425" t="s">
        <v>1890</v>
      </c>
      <c r="S6425" t="s">
        <v>1819</v>
      </c>
      <c r="T6425" t="s">
        <v>1815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02</v>
      </c>
    </row>
    <row r="6426" spans="1:26">
      <c r="A6426" t="s">
        <v>45214</v>
      </c>
      <c r="C6426" t="s">
        <v>107186</v>
      </c>
      <c r="D6426" s="27" t="s">
        <v>1904</v>
      </c>
      <c r="E6426" t="s">
        <v>1512</v>
      </c>
      <c r="F6426" t="s">
        <v>1810</v>
      </c>
      <c r="G6426" s="146">
        <v>600000</v>
      </c>
      <c r="H6426" s="147">
        <v>1</v>
      </c>
      <c r="I6426" t="s">
        <v>193</v>
      </c>
      <c r="J6426" t="s">
        <v>193</v>
      </c>
      <c r="K6426" t="s">
        <v>193</v>
      </c>
      <c r="L6426" t="s">
        <v>1601</v>
      </c>
      <c r="M6426" t="s">
        <v>1899</v>
      </c>
      <c r="N6426" t="s">
        <v>1900</v>
      </c>
      <c r="O6426" t="s">
        <v>5</v>
      </c>
      <c r="P6426" t="s">
        <v>1813</v>
      </c>
      <c r="Q6426" t="s">
        <v>1889</v>
      </c>
      <c r="R6426" t="s">
        <v>1890</v>
      </c>
      <c r="S6426">
        <v>2</v>
      </c>
      <c r="T6426" t="s">
        <v>1815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02</v>
      </c>
    </row>
    <row r="6427" spans="1:26">
      <c r="A6427" t="s">
        <v>45215</v>
      </c>
      <c r="C6427" t="s">
        <v>107187</v>
      </c>
      <c r="D6427" s="27" t="s">
        <v>1906</v>
      </c>
      <c r="E6427" t="s">
        <v>1512</v>
      </c>
      <c r="F6427" t="s">
        <v>1810</v>
      </c>
      <c r="G6427" s="146">
        <v>650000</v>
      </c>
      <c r="H6427" s="147">
        <v>1</v>
      </c>
      <c r="I6427" t="s">
        <v>193</v>
      </c>
      <c r="J6427" t="s">
        <v>193</v>
      </c>
      <c r="K6427" t="s">
        <v>193</v>
      </c>
      <c r="L6427" t="s">
        <v>1601</v>
      </c>
      <c r="M6427" t="s">
        <v>1899</v>
      </c>
      <c r="N6427" t="s">
        <v>1900</v>
      </c>
      <c r="O6427" t="s">
        <v>5</v>
      </c>
      <c r="P6427" t="s">
        <v>1813</v>
      </c>
      <c r="Q6427" t="s">
        <v>1889</v>
      </c>
      <c r="R6427" t="s">
        <v>1890</v>
      </c>
      <c r="S6427">
        <v>3</v>
      </c>
      <c r="T6427" t="s">
        <v>1815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02</v>
      </c>
    </row>
    <row r="6428" spans="1:26">
      <c r="A6428" t="s">
        <v>45216</v>
      </c>
      <c r="C6428" t="s">
        <v>107188</v>
      </c>
      <c r="D6428" s="27" t="s">
        <v>1908</v>
      </c>
      <c r="E6428" t="s">
        <v>1512</v>
      </c>
      <c r="F6428" t="s">
        <v>1810</v>
      </c>
      <c r="G6428" s="146">
        <v>550000</v>
      </c>
      <c r="H6428" s="147">
        <v>1</v>
      </c>
      <c r="I6428" t="s">
        <v>193</v>
      </c>
      <c r="J6428" t="s">
        <v>193</v>
      </c>
      <c r="K6428" t="s">
        <v>193</v>
      </c>
      <c r="L6428" t="s">
        <v>1601</v>
      </c>
      <c r="M6428" t="s">
        <v>1909</v>
      </c>
      <c r="N6428" t="s">
        <v>1910</v>
      </c>
      <c r="O6428" t="s">
        <v>5</v>
      </c>
      <c r="P6428" t="s">
        <v>1813</v>
      </c>
      <c r="Q6428" t="s">
        <v>1889</v>
      </c>
      <c r="R6428" t="s">
        <v>1890</v>
      </c>
      <c r="S6428">
        <v>1</v>
      </c>
      <c r="T6428" t="s">
        <v>1815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02</v>
      </c>
    </row>
    <row r="6429" spans="1:26">
      <c r="A6429" t="s">
        <v>45217</v>
      </c>
      <c r="C6429" t="s">
        <v>107189</v>
      </c>
      <c r="D6429" s="27" t="s">
        <v>1912</v>
      </c>
      <c r="E6429" t="s">
        <v>1512</v>
      </c>
      <c r="F6429" t="s">
        <v>1810</v>
      </c>
      <c r="G6429" s="146">
        <v>500000</v>
      </c>
      <c r="H6429" s="147">
        <v>1</v>
      </c>
      <c r="I6429" t="s">
        <v>193</v>
      </c>
      <c r="J6429" t="s">
        <v>193</v>
      </c>
      <c r="K6429" t="s">
        <v>193</v>
      </c>
      <c r="L6429" t="s">
        <v>1601</v>
      </c>
      <c r="M6429" t="s">
        <v>1909</v>
      </c>
      <c r="N6429" t="s">
        <v>1910</v>
      </c>
      <c r="O6429" t="s">
        <v>5</v>
      </c>
      <c r="P6429" t="s">
        <v>1818</v>
      </c>
      <c r="Q6429" t="s">
        <v>1889</v>
      </c>
      <c r="R6429" t="s">
        <v>1890</v>
      </c>
      <c r="S6429" t="s">
        <v>1819</v>
      </c>
      <c r="T6429" t="s">
        <v>1815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02</v>
      </c>
    </row>
    <row r="6430" spans="1:26">
      <c r="A6430" t="s">
        <v>45218</v>
      </c>
      <c r="C6430" t="s">
        <v>107190</v>
      </c>
      <c r="D6430" s="27" t="s">
        <v>1914</v>
      </c>
      <c r="E6430" t="s">
        <v>1512</v>
      </c>
      <c r="F6430" t="s">
        <v>1810</v>
      </c>
      <c r="G6430" s="146">
        <v>600000</v>
      </c>
      <c r="H6430" s="147">
        <v>1</v>
      </c>
      <c r="I6430" t="s">
        <v>193</v>
      </c>
      <c r="J6430" t="s">
        <v>193</v>
      </c>
      <c r="K6430" t="s">
        <v>193</v>
      </c>
      <c r="L6430" t="s">
        <v>1601</v>
      </c>
      <c r="M6430" t="s">
        <v>1909</v>
      </c>
      <c r="N6430" t="s">
        <v>1910</v>
      </c>
      <c r="O6430" t="s">
        <v>5</v>
      </c>
      <c r="P6430" t="s">
        <v>1813</v>
      </c>
      <c r="Q6430" t="s">
        <v>1889</v>
      </c>
      <c r="R6430" t="s">
        <v>1890</v>
      </c>
      <c r="S6430">
        <v>2</v>
      </c>
      <c r="T6430" t="s">
        <v>1815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02</v>
      </c>
    </row>
    <row r="6431" spans="1:26">
      <c r="A6431" t="s">
        <v>45219</v>
      </c>
      <c r="C6431" t="s">
        <v>107191</v>
      </c>
      <c r="D6431" s="27" t="s">
        <v>1916</v>
      </c>
      <c r="E6431" t="s">
        <v>1512</v>
      </c>
      <c r="F6431" t="s">
        <v>1810</v>
      </c>
      <c r="G6431" s="146">
        <v>650000</v>
      </c>
      <c r="H6431" s="147">
        <v>1</v>
      </c>
      <c r="I6431" t="s">
        <v>193</v>
      </c>
      <c r="J6431" t="s">
        <v>193</v>
      </c>
      <c r="K6431" t="s">
        <v>193</v>
      </c>
      <c r="L6431" t="s">
        <v>1601</v>
      </c>
      <c r="M6431" t="s">
        <v>1909</v>
      </c>
      <c r="N6431" t="s">
        <v>1910</v>
      </c>
      <c r="O6431" t="s">
        <v>5</v>
      </c>
      <c r="P6431" t="s">
        <v>1813</v>
      </c>
      <c r="Q6431" t="s">
        <v>1889</v>
      </c>
      <c r="R6431" t="s">
        <v>1890</v>
      </c>
      <c r="S6431">
        <v>3</v>
      </c>
      <c r="T6431" t="s">
        <v>1815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02</v>
      </c>
    </row>
    <row r="6432" spans="1:26">
      <c r="A6432" t="s">
        <v>45220</v>
      </c>
      <c r="C6432" t="s">
        <v>107192</v>
      </c>
      <c r="D6432" s="27" t="s">
        <v>1918</v>
      </c>
      <c r="E6432" t="s">
        <v>1512</v>
      </c>
      <c r="F6432" t="s">
        <v>1810</v>
      </c>
      <c r="G6432" s="146">
        <v>550000</v>
      </c>
      <c r="H6432" s="147">
        <v>1</v>
      </c>
      <c r="I6432" t="s">
        <v>193</v>
      </c>
      <c r="J6432" t="s">
        <v>193</v>
      </c>
      <c r="K6432" t="s">
        <v>193</v>
      </c>
      <c r="L6432" t="s">
        <v>1601</v>
      </c>
      <c r="M6432" t="s">
        <v>1919</v>
      </c>
      <c r="N6432" t="s">
        <v>1920</v>
      </c>
      <c r="O6432" t="s">
        <v>5</v>
      </c>
      <c r="P6432" t="s">
        <v>1813</v>
      </c>
      <c r="Q6432" t="s">
        <v>1889</v>
      </c>
      <c r="R6432" t="s">
        <v>1890</v>
      </c>
      <c r="S6432">
        <v>1</v>
      </c>
      <c r="T6432" t="s">
        <v>1815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02</v>
      </c>
    </row>
    <row r="6433" spans="1:26">
      <c r="A6433" t="s">
        <v>45221</v>
      </c>
      <c r="C6433" t="s">
        <v>107193</v>
      </c>
      <c r="D6433" s="27" t="s">
        <v>1922</v>
      </c>
      <c r="E6433" t="s">
        <v>1512</v>
      </c>
      <c r="F6433" t="s">
        <v>1810</v>
      </c>
      <c r="G6433" s="146">
        <v>500000</v>
      </c>
      <c r="H6433" s="147">
        <v>1</v>
      </c>
      <c r="I6433" t="s">
        <v>193</v>
      </c>
      <c r="J6433" t="s">
        <v>193</v>
      </c>
      <c r="K6433" t="s">
        <v>193</v>
      </c>
      <c r="L6433" t="s">
        <v>1601</v>
      </c>
      <c r="M6433" t="s">
        <v>1919</v>
      </c>
      <c r="N6433" t="s">
        <v>1920</v>
      </c>
      <c r="O6433" t="s">
        <v>5</v>
      </c>
      <c r="P6433" t="s">
        <v>1818</v>
      </c>
      <c r="Q6433" t="s">
        <v>1889</v>
      </c>
      <c r="R6433" t="s">
        <v>1890</v>
      </c>
      <c r="S6433" t="s">
        <v>1819</v>
      </c>
      <c r="T6433" t="s">
        <v>1815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02</v>
      </c>
    </row>
    <row r="6434" spans="1:26">
      <c r="A6434" t="s">
        <v>45222</v>
      </c>
      <c r="C6434" t="s">
        <v>107194</v>
      </c>
      <c r="D6434" s="27" t="s">
        <v>1924</v>
      </c>
      <c r="E6434" t="s">
        <v>1512</v>
      </c>
      <c r="F6434" t="s">
        <v>1810</v>
      </c>
      <c r="G6434" s="146">
        <v>600000</v>
      </c>
      <c r="H6434" s="147">
        <v>1</v>
      </c>
      <c r="I6434" t="s">
        <v>193</v>
      </c>
      <c r="J6434" t="s">
        <v>193</v>
      </c>
      <c r="K6434" t="s">
        <v>193</v>
      </c>
      <c r="L6434" t="s">
        <v>1601</v>
      </c>
      <c r="M6434" t="s">
        <v>1919</v>
      </c>
      <c r="N6434" t="s">
        <v>1920</v>
      </c>
      <c r="O6434" t="s">
        <v>5</v>
      </c>
      <c r="P6434" t="s">
        <v>1813</v>
      </c>
      <c r="Q6434" t="s">
        <v>1889</v>
      </c>
      <c r="R6434" t="s">
        <v>1890</v>
      </c>
      <c r="S6434">
        <v>2</v>
      </c>
      <c r="T6434" t="s">
        <v>1815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02</v>
      </c>
    </row>
    <row r="6435" spans="1:26">
      <c r="A6435" t="s">
        <v>45223</v>
      </c>
      <c r="C6435" t="s">
        <v>107195</v>
      </c>
      <c r="D6435" s="27" t="s">
        <v>1926</v>
      </c>
      <c r="E6435" t="s">
        <v>1512</v>
      </c>
      <c r="F6435" t="s">
        <v>1810</v>
      </c>
      <c r="G6435" s="146">
        <v>650000</v>
      </c>
      <c r="H6435" s="147">
        <v>1</v>
      </c>
      <c r="I6435" t="s">
        <v>193</v>
      </c>
      <c r="J6435" t="s">
        <v>193</v>
      </c>
      <c r="K6435" t="s">
        <v>193</v>
      </c>
      <c r="L6435" t="s">
        <v>1601</v>
      </c>
      <c r="M6435" t="s">
        <v>1919</v>
      </c>
      <c r="N6435" t="s">
        <v>1920</v>
      </c>
      <c r="O6435" t="s">
        <v>5</v>
      </c>
      <c r="P6435" t="s">
        <v>1813</v>
      </c>
      <c r="Q6435" t="s">
        <v>1889</v>
      </c>
      <c r="R6435" t="s">
        <v>1890</v>
      </c>
      <c r="S6435">
        <v>3</v>
      </c>
      <c r="T6435" t="s">
        <v>1815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02</v>
      </c>
    </row>
    <row r="6436" spans="1:26">
      <c r="A6436" t="s">
        <v>45224</v>
      </c>
      <c r="C6436" t="s">
        <v>107196</v>
      </c>
      <c r="D6436" s="27" t="s">
        <v>1928</v>
      </c>
      <c r="E6436" t="s">
        <v>1512</v>
      </c>
      <c r="F6436" t="s">
        <v>1810</v>
      </c>
      <c r="G6436" s="146">
        <v>150000</v>
      </c>
      <c r="H6436" s="147">
        <v>1</v>
      </c>
      <c r="I6436" t="s">
        <v>193</v>
      </c>
      <c r="J6436" t="s">
        <v>193</v>
      </c>
      <c r="K6436" t="s">
        <v>193</v>
      </c>
      <c r="L6436" t="s">
        <v>1601</v>
      </c>
      <c r="M6436" t="s">
        <v>1929</v>
      </c>
      <c r="N6436" t="s">
        <v>1930</v>
      </c>
      <c r="O6436" t="s">
        <v>5</v>
      </c>
      <c r="P6436" t="s">
        <v>1813</v>
      </c>
      <c r="Q6436" t="s">
        <v>1814</v>
      </c>
      <c r="R6436" t="s">
        <v>1852</v>
      </c>
      <c r="S6436">
        <v>1</v>
      </c>
      <c r="T6436" t="s">
        <v>1815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02</v>
      </c>
    </row>
    <row r="6437" spans="1:26">
      <c r="A6437" t="s">
        <v>45225</v>
      </c>
      <c r="C6437" t="s">
        <v>107197</v>
      </c>
      <c r="D6437" s="27" t="s">
        <v>1932</v>
      </c>
      <c r="E6437" t="s">
        <v>1512</v>
      </c>
      <c r="F6437" t="s">
        <v>1810</v>
      </c>
      <c r="G6437" s="146">
        <v>125000</v>
      </c>
      <c r="H6437" s="147">
        <v>1</v>
      </c>
      <c r="I6437" t="s">
        <v>193</v>
      </c>
      <c r="J6437" t="s">
        <v>193</v>
      </c>
      <c r="K6437" t="s">
        <v>193</v>
      </c>
      <c r="L6437" t="s">
        <v>1601</v>
      </c>
      <c r="M6437" t="s">
        <v>1929</v>
      </c>
      <c r="N6437" t="s">
        <v>1930</v>
      </c>
      <c r="O6437" t="s">
        <v>5</v>
      </c>
      <c r="P6437" t="s">
        <v>1818</v>
      </c>
      <c r="Q6437" t="s">
        <v>1814</v>
      </c>
      <c r="R6437" t="s">
        <v>1852</v>
      </c>
      <c r="S6437" t="s">
        <v>1819</v>
      </c>
      <c r="T6437" t="s">
        <v>1815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02</v>
      </c>
    </row>
    <row r="6438" spans="1:26">
      <c r="A6438" t="s">
        <v>45226</v>
      </c>
      <c r="C6438" t="s">
        <v>107198</v>
      </c>
      <c r="D6438" s="27" t="s">
        <v>1934</v>
      </c>
      <c r="E6438" t="s">
        <v>1512</v>
      </c>
      <c r="F6438" t="s">
        <v>1810</v>
      </c>
      <c r="G6438" s="146">
        <v>170000</v>
      </c>
      <c r="H6438" s="147">
        <v>1</v>
      </c>
      <c r="I6438" t="s">
        <v>193</v>
      </c>
      <c r="J6438" t="s">
        <v>193</v>
      </c>
      <c r="K6438" t="s">
        <v>193</v>
      </c>
      <c r="L6438" t="s">
        <v>1601</v>
      </c>
      <c r="M6438" t="s">
        <v>1929</v>
      </c>
      <c r="N6438" t="s">
        <v>1930</v>
      </c>
      <c r="O6438" t="s">
        <v>5</v>
      </c>
      <c r="P6438" t="s">
        <v>1813</v>
      </c>
      <c r="Q6438" t="s">
        <v>1814</v>
      </c>
      <c r="R6438" t="s">
        <v>1852</v>
      </c>
      <c r="S6438">
        <v>2</v>
      </c>
      <c r="T6438" t="s">
        <v>1815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02</v>
      </c>
    </row>
    <row r="6439" spans="1:26">
      <c r="A6439" t="s">
        <v>45227</v>
      </c>
      <c r="C6439" t="s">
        <v>107199</v>
      </c>
      <c r="D6439" s="27" t="s">
        <v>1936</v>
      </c>
      <c r="E6439" t="s">
        <v>1512</v>
      </c>
      <c r="F6439" t="s">
        <v>1810</v>
      </c>
      <c r="G6439" s="146">
        <v>200000</v>
      </c>
      <c r="H6439" s="147">
        <v>1</v>
      </c>
      <c r="I6439" t="s">
        <v>193</v>
      </c>
      <c r="J6439" t="s">
        <v>193</v>
      </c>
      <c r="K6439" t="s">
        <v>193</v>
      </c>
      <c r="L6439" t="s">
        <v>1601</v>
      </c>
      <c r="M6439" t="s">
        <v>1929</v>
      </c>
      <c r="N6439" t="s">
        <v>1930</v>
      </c>
      <c r="O6439" t="s">
        <v>5</v>
      </c>
      <c r="P6439" t="s">
        <v>1813</v>
      </c>
      <c r="Q6439" t="s">
        <v>1814</v>
      </c>
      <c r="R6439" t="s">
        <v>1852</v>
      </c>
      <c r="S6439">
        <v>3</v>
      </c>
      <c r="T6439" t="s">
        <v>1815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02</v>
      </c>
    </row>
    <row r="6440" spans="1:26">
      <c r="A6440" t="s">
        <v>45228</v>
      </c>
      <c r="C6440" t="s">
        <v>107200</v>
      </c>
      <c r="D6440" s="27" t="s">
        <v>1938</v>
      </c>
      <c r="E6440" t="s">
        <v>1512</v>
      </c>
      <c r="F6440" t="s">
        <v>1810</v>
      </c>
      <c r="G6440" s="146">
        <v>150000</v>
      </c>
      <c r="H6440" s="147">
        <v>1</v>
      </c>
      <c r="I6440" t="s">
        <v>193</v>
      </c>
      <c r="J6440" t="s">
        <v>193</v>
      </c>
      <c r="K6440" t="s">
        <v>193</v>
      </c>
      <c r="L6440" t="s">
        <v>1601</v>
      </c>
      <c r="M6440" t="s">
        <v>1929</v>
      </c>
      <c r="N6440" t="s">
        <v>1930</v>
      </c>
      <c r="O6440" t="s">
        <v>5</v>
      </c>
      <c r="P6440" t="s">
        <v>1813</v>
      </c>
      <c r="Q6440" t="s">
        <v>1826</v>
      </c>
      <c r="R6440" t="s">
        <v>1852</v>
      </c>
      <c r="S6440">
        <v>1</v>
      </c>
      <c r="T6440" t="s">
        <v>1815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02</v>
      </c>
    </row>
    <row r="6441" spans="1:26">
      <c r="A6441" t="s">
        <v>45229</v>
      </c>
      <c r="C6441" t="s">
        <v>107201</v>
      </c>
      <c r="D6441" s="27" t="s">
        <v>1940</v>
      </c>
      <c r="E6441" t="s">
        <v>1512</v>
      </c>
      <c r="F6441" t="s">
        <v>1810</v>
      </c>
      <c r="G6441" s="146">
        <v>125000</v>
      </c>
      <c r="H6441" s="147">
        <v>1</v>
      </c>
      <c r="I6441" t="s">
        <v>193</v>
      </c>
      <c r="J6441" t="s">
        <v>193</v>
      </c>
      <c r="K6441" t="s">
        <v>193</v>
      </c>
      <c r="L6441" t="s">
        <v>1601</v>
      </c>
      <c r="M6441" t="s">
        <v>1929</v>
      </c>
      <c r="N6441" t="s">
        <v>1930</v>
      </c>
      <c r="O6441" t="s">
        <v>5</v>
      </c>
      <c r="P6441" t="s">
        <v>1818</v>
      </c>
      <c r="Q6441" t="s">
        <v>1826</v>
      </c>
      <c r="R6441" t="s">
        <v>1852</v>
      </c>
      <c r="S6441" t="s">
        <v>1819</v>
      </c>
      <c r="T6441" t="s">
        <v>1815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02</v>
      </c>
    </row>
    <row r="6442" spans="1:26">
      <c r="A6442" t="s">
        <v>45230</v>
      </c>
      <c r="C6442" t="s">
        <v>107202</v>
      </c>
      <c r="D6442" s="27" t="s">
        <v>1942</v>
      </c>
      <c r="E6442" t="s">
        <v>1512</v>
      </c>
      <c r="F6442" t="s">
        <v>1810</v>
      </c>
      <c r="G6442" s="146">
        <v>170000</v>
      </c>
      <c r="H6442" s="147">
        <v>1</v>
      </c>
      <c r="I6442" t="s">
        <v>193</v>
      </c>
      <c r="J6442" t="s">
        <v>193</v>
      </c>
      <c r="K6442" t="s">
        <v>193</v>
      </c>
      <c r="L6442" t="s">
        <v>1601</v>
      </c>
      <c r="M6442" t="s">
        <v>1929</v>
      </c>
      <c r="N6442" t="s">
        <v>1930</v>
      </c>
      <c r="O6442" t="s">
        <v>5</v>
      </c>
      <c r="P6442" t="s">
        <v>1813</v>
      </c>
      <c r="Q6442" t="s">
        <v>1826</v>
      </c>
      <c r="R6442" t="s">
        <v>1852</v>
      </c>
      <c r="S6442">
        <v>2</v>
      </c>
      <c r="T6442" t="s">
        <v>1815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02</v>
      </c>
    </row>
    <row r="6443" spans="1:26">
      <c r="A6443" t="s">
        <v>45231</v>
      </c>
      <c r="C6443" t="s">
        <v>107203</v>
      </c>
      <c r="D6443" s="27" t="s">
        <v>1944</v>
      </c>
      <c r="E6443" t="s">
        <v>1512</v>
      </c>
      <c r="F6443" t="s">
        <v>1810</v>
      </c>
      <c r="G6443" s="146">
        <v>200000</v>
      </c>
      <c r="H6443" s="147">
        <v>1</v>
      </c>
      <c r="I6443" t="s">
        <v>193</v>
      </c>
      <c r="J6443" t="s">
        <v>193</v>
      </c>
      <c r="K6443" t="s">
        <v>193</v>
      </c>
      <c r="L6443" t="s">
        <v>1601</v>
      </c>
      <c r="M6443" t="s">
        <v>1929</v>
      </c>
      <c r="N6443" t="s">
        <v>1930</v>
      </c>
      <c r="O6443" t="s">
        <v>5</v>
      </c>
      <c r="P6443" t="s">
        <v>1813</v>
      </c>
      <c r="Q6443" t="s">
        <v>1826</v>
      </c>
      <c r="R6443" t="s">
        <v>1852</v>
      </c>
      <c r="S6443">
        <v>3</v>
      </c>
      <c r="T6443" t="s">
        <v>1815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02</v>
      </c>
    </row>
    <row r="6444" spans="1:26">
      <c r="A6444" t="s">
        <v>45232</v>
      </c>
      <c r="C6444" t="s">
        <v>107204</v>
      </c>
      <c r="D6444" s="27" t="s">
        <v>1946</v>
      </c>
      <c r="E6444" t="s">
        <v>1512</v>
      </c>
      <c r="F6444" t="s">
        <v>1810</v>
      </c>
      <c r="G6444" s="146">
        <v>30000</v>
      </c>
      <c r="H6444" s="147">
        <v>1</v>
      </c>
      <c r="I6444" t="s">
        <v>193</v>
      </c>
      <c r="J6444" t="s">
        <v>193</v>
      </c>
      <c r="K6444" t="s">
        <v>193</v>
      </c>
      <c r="L6444" t="s">
        <v>1601</v>
      </c>
      <c r="M6444" t="s">
        <v>1947</v>
      </c>
      <c r="N6444" t="s">
        <v>1948</v>
      </c>
      <c r="O6444" t="s">
        <v>5</v>
      </c>
      <c r="P6444" t="s">
        <v>1813</v>
      </c>
      <c r="Q6444" t="s">
        <v>1814</v>
      </c>
      <c r="R6444" t="s">
        <v>1949</v>
      </c>
      <c r="S6444">
        <v>1</v>
      </c>
      <c r="T6444" t="s">
        <v>1815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02</v>
      </c>
    </row>
    <row r="6445" spans="1:26">
      <c r="A6445" t="s">
        <v>45233</v>
      </c>
      <c r="C6445" t="s">
        <v>107205</v>
      </c>
      <c r="D6445" s="27" t="s">
        <v>1951</v>
      </c>
      <c r="E6445" t="s">
        <v>1512</v>
      </c>
      <c r="F6445" t="s">
        <v>1810</v>
      </c>
      <c r="G6445" s="146">
        <v>30000</v>
      </c>
      <c r="H6445" s="147">
        <v>1</v>
      </c>
      <c r="I6445" t="s">
        <v>193</v>
      </c>
      <c r="J6445" t="s">
        <v>193</v>
      </c>
      <c r="K6445" t="s">
        <v>193</v>
      </c>
      <c r="L6445" t="s">
        <v>1601</v>
      </c>
      <c r="M6445" t="s">
        <v>1947</v>
      </c>
      <c r="N6445" t="s">
        <v>1948</v>
      </c>
      <c r="O6445" t="s">
        <v>5</v>
      </c>
      <c r="P6445" t="s">
        <v>1818</v>
      </c>
      <c r="Q6445" t="s">
        <v>1814</v>
      </c>
      <c r="R6445" t="s">
        <v>1949</v>
      </c>
      <c r="S6445" t="s">
        <v>1819</v>
      </c>
      <c r="T6445" t="s">
        <v>1815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02</v>
      </c>
    </row>
    <row r="6446" spans="1:26">
      <c r="A6446" t="s">
        <v>45234</v>
      </c>
      <c r="C6446" t="s">
        <v>107206</v>
      </c>
      <c r="D6446" s="27" t="s">
        <v>1953</v>
      </c>
      <c r="E6446" t="s">
        <v>1512</v>
      </c>
      <c r="F6446" t="s">
        <v>1810</v>
      </c>
      <c r="G6446" s="146">
        <v>30000</v>
      </c>
      <c r="H6446" s="147">
        <v>1</v>
      </c>
      <c r="I6446" t="s">
        <v>193</v>
      </c>
      <c r="J6446" t="s">
        <v>193</v>
      </c>
      <c r="K6446" t="s">
        <v>193</v>
      </c>
      <c r="L6446" t="s">
        <v>1601</v>
      </c>
      <c r="M6446" t="s">
        <v>1947</v>
      </c>
      <c r="N6446" t="s">
        <v>1948</v>
      </c>
      <c r="O6446" t="s">
        <v>5</v>
      </c>
      <c r="P6446" t="s">
        <v>1813</v>
      </c>
      <c r="Q6446" t="s">
        <v>1814</v>
      </c>
      <c r="R6446" t="s">
        <v>1949</v>
      </c>
      <c r="S6446">
        <v>2</v>
      </c>
      <c r="T6446" t="s">
        <v>1815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02</v>
      </c>
    </row>
    <row r="6447" spans="1:26">
      <c r="A6447" t="s">
        <v>45235</v>
      </c>
      <c r="C6447" t="s">
        <v>107207</v>
      </c>
      <c r="D6447" s="27" t="s">
        <v>1955</v>
      </c>
      <c r="E6447" t="s">
        <v>1512</v>
      </c>
      <c r="F6447" t="s">
        <v>1810</v>
      </c>
      <c r="G6447" s="146">
        <v>30000</v>
      </c>
      <c r="H6447" s="147">
        <v>1</v>
      </c>
      <c r="I6447" t="s">
        <v>193</v>
      </c>
      <c r="J6447" t="s">
        <v>193</v>
      </c>
      <c r="K6447" t="s">
        <v>193</v>
      </c>
      <c r="L6447" t="s">
        <v>1601</v>
      </c>
      <c r="M6447" t="s">
        <v>1947</v>
      </c>
      <c r="N6447" t="s">
        <v>1948</v>
      </c>
      <c r="O6447" t="s">
        <v>5</v>
      </c>
      <c r="P6447" t="s">
        <v>1813</v>
      </c>
      <c r="Q6447" t="s">
        <v>1814</v>
      </c>
      <c r="R6447" t="s">
        <v>1949</v>
      </c>
      <c r="S6447">
        <v>3</v>
      </c>
      <c r="T6447" t="s">
        <v>1815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02</v>
      </c>
    </row>
    <row r="6448" spans="1:26">
      <c r="A6448" t="s">
        <v>45236</v>
      </c>
      <c r="C6448" t="s">
        <v>107208</v>
      </c>
      <c r="D6448" s="27" t="s">
        <v>1957</v>
      </c>
      <c r="E6448" t="s">
        <v>1512</v>
      </c>
      <c r="F6448" t="s">
        <v>1810</v>
      </c>
      <c r="G6448" s="146">
        <v>30000</v>
      </c>
      <c r="H6448" s="147">
        <v>1</v>
      </c>
      <c r="I6448" t="s">
        <v>193</v>
      </c>
      <c r="J6448" t="s">
        <v>193</v>
      </c>
      <c r="K6448" t="s">
        <v>193</v>
      </c>
      <c r="L6448" t="s">
        <v>1601</v>
      </c>
      <c r="M6448" t="s">
        <v>1947</v>
      </c>
      <c r="N6448" t="s">
        <v>1948</v>
      </c>
      <c r="O6448" t="s">
        <v>5</v>
      </c>
      <c r="P6448" t="s">
        <v>1813</v>
      </c>
      <c r="Q6448" t="s">
        <v>1826</v>
      </c>
      <c r="R6448" t="s">
        <v>1949</v>
      </c>
      <c r="S6448">
        <v>1</v>
      </c>
      <c r="T6448" t="s">
        <v>1815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02</v>
      </c>
    </row>
    <row r="6449" spans="1:26">
      <c r="A6449" t="s">
        <v>45237</v>
      </c>
      <c r="C6449" t="s">
        <v>107209</v>
      </c>
      <c r="D6449" s="27" t="s">
        <v>1959</v>
      </c>
      <c r="E6449" t="s">
        <v>1512</v>
      </c>
      <c r="F6449" t="s">
        <v>1810</v>
      </c>
      <c r="G6449" s="146">
        <v>30000</v>
      </c>
      <c r="H6449" s="147">
        <v>1</v>
      </c>
      <c r="I6449" t="s">
        <v>193</v>
      </c>
      <c r="J6449" t="s">
        <v>193</v>
      </c>
      <c r="K6449" t="s">
        <v>193</v>
      </c>
      <c r="L6449" t="s">
        <v>1601</v>
      </c>
      <c r="M6449" t="s">
        <v>1947</v>
      </c>
      <c r="N6449" t="s">
        <v>1948</v>
      </c>
      <c r="O6449" t="s">
        <v>5</v>
      </c>
      <c r="P6449" t="s">
        <v>1818</v>
      </c>
      <c r="Q6449" t="s">
        <v>1826</v>
      </c>
      <c r="R6449" t="s">
        <v>1949</v>
      </c>
      <c r="S6449" t="s">
        <v>1819</v>
      </c>
      <c r="T6449" t="s">
        <v>1815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02</v>
      </c>
    </row>
    <row r="6450" spans="1:26">
      <c r="A6450" t="s">
        <v>45238</v>
      </c>
      <c r="C6450" t="s">
        <v>107210</v>
      </c>
      <c r="D6450" s="27" t="s">
        <v>1961</v>
      </c>
      <c r="E6450" t="s">
        <v>1512</v>
      </c>
      <c r="F6450" t="s">
        <v>1810</v>
      </c>
      <c r="G6450" s="146">
        <v>30000</v>
      </c>
      <c r="H6450" s="147">
        <v>1</v>
      </c>
      <c r="I6450" t="s">
        <v>193</v>
      </c>
      <c r="J6450" t="s">
        <v>193</v>
      </c>
      <c r="K6450" t="s">
        <v>193</v>
      </c>
      <c r="L6450" t="s">
        <v>1601</v>
      </c>
      <c r="M6450" t="s">
        <v>1947</v>
      </c>
      <c r="N6450" t="s">
        <v>1948</v>
      </c>
      <c r="O6450" t="s">
        <v>5</v>
      </c>
      <c r="P6450" t="s">
        <v>1813</v>
      </c>
      <c r="Q6450" t="s">
        <v>1826</v>
      </c>
      <c r="R6450" t="s">
        <v>1949</v>
      </c>
      <c r="S6450">
        <v>2</v>
      </c>
      <c r="T6450" t="s">
        <v>1815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02</v>
      </c>
    </row>
    <row r="6451" spans="1:26">
      <c r="A6451" t="s">
        <v>45239</v>
      </c>
      <c r="C6451" t="s">
        <v>107211</v>
      </c>
      <c r="D6451" s="27" t="s">
        <v>1963</v>
      </c>
      <c r="E6451" t="s">
        <v>1512</v>
      </c>
      <c r="F6451" t="s">
        <v>1810</v>
      </c>
      <c r="G6451" s="146">
        <v>30000</v>
      </c>
      <c r="H6451" s="147">
        <v>1</v>
      </c>
      <c r="I6451" t="s">
        <v>193</v>
      </c>
      <c r="J6451" t="s">
        <v>193</v>
      </c>
      <c r="K6451" t="s">
        <v>193</v>
      </c>
      <c r="L6451" t="s">
        <v>1601</v>
      </c>
      <c r="M6451" t="s">
        <v>1947</v>
      </c>
      <c r="N6451" t="s">
        <v>1948</v>
      </c>
      <c r="O6451" t="s">
        <v>5</v>
      </c>
      <c r="P6451" t="s">
        <v>1813</v>
      </c>
      <c r="Q6451" t="s">
        <v>1826</v>
      </c>
      <c r="R6451" t="s">
        <v>1949</v>
      </c>
      <c r="S6451">
        <v>3</v>
      </c>
      <c r="T6451" t="s">
        <v>1815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02</v>
      </c>
    </row>
    <row r="6452" spans="1:26">
      <c r="A6452" t="s">
        <v>45240</v>
      </c>
      <c r="C6452" t="s">
        <v>107212</v>
      </c>
      <c r="D6452" s="27" t="s">
        <v>1965</v>
      </c>
      <c r="E6452" t="s">
        <v>1512</v>
      </c>
      <c r="F6452" t="s">
        <v>1810</v>
      </c>
      <c r="G6452" s="146">
        <v>10000000</v>
      </c>
      <c r="H6452" s="147">
        <v>1</v>
      </c>
      <c r="I6452" t="s">
        <v>193</v>
      </c>
      <c r="J6452" t="s">
        <v>193</v>
      </c>
      <c r="K6452" t="s">
        <v>193</v>
      </c>
      <c r="L6452" t="s">
        <v>1601</v>
      </c>
      <c r="M6452" t="s">
        <v>1966</v>
      </c>
      <c r="N6452" t="s">
        <v>1967</v>
      </c>
      <c r="O6452" t="s">
        <v>5</v>
      </c>
      <c r="P6452" t="s">
        <v>1813</v>
      </c>
      <c r="Q6452" t="s">
        <v>1814</v>
      </c>
      <c r="R6452" t="s">
        <v>1837</v>
      </c>
      <c r="S6452">
        <v>1</v>
      </c>
      <c r="T6452" t="s">
        <v>1815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02</v>
      </c>
    </row>
    <row r="6453" spans="1:26">
      <c r="A6453" t="s">
        <v>45241</v>
      </c>
      <c r="C6453" t="s">
        <v>107213</v>
      </c>
      <c r="D6453" s="27" t="s">
        <v>1969</v>
      </c>
      <c r="E6453" t="s">
        <v>1512</v>
      </c>
      <c r="F6453" t="s">
        <v>1810</v>
      </c>
      <c r="G6453" s="146">
        <v>8000000</v>
      </c>
      <c r="H6453" s="147">
        <v>1</v>
      </c>
      <c r="I6453" t="s">
        <v>193</v>
      </c>
      <c r="J6453" t="s">
        <v>193</v>
      </c>
      <c r="K6453" t="s">
        <v>193</v>
      </c>
      <c r="L6453" t="s">
        <v>1601</v>
      </c>
      <c r="M6453" t="s">
        <v>1966</v>
      </c>
      <c r="N6453" t="s">
        <v>1967</v>
      </c>
      <c r="O6453" t="s">
        <v>5</v>
      </c>
      <c r="P6453" t="s">
        <v>1818</v>
      </c>
      <c r="Q6453" t="s">
        <v>1814</v>
      </c>
      <c r="R6453" t="s">
        <v>1837</v>
      </c>
      <c r="S6453" t="s">
        <v>1819</v>
      </c>
      <c r="T6453" t="s">
        <v>1815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02</v>
      </c>
    </row>
    <row r="6454" spans="1:26">
      <c r="A6454" t="s">
        <v>45242</v>
      </c>
      <c r="C6454" t="s">
        <v>107214</v>
      </c>
      <c r="D6454" s="27" t="s">
        <v>1971</v>
      </c>
      <c r="E6454" t="s">
        <v>1512</v>
      </c>
      <c r="F6454" t="s">
        <v>1810</v>
      </c>
      <c r="G6454" s="146">
        <v>12000000</v>
      </c>
      <c r="H6454" s="147">
        <v>1</v>
      </c>
      <c r="I6454" t="s">
        <v>193</v>
      </c>
      <c r="J6454" t="s">
        <v>193</v>
      </c>
      <c r="K6454" t="s">
        <v>193</v>
      </c>
      <c r="L6454" t="s">
        <v>1601</v>
      </c>
      <c r="M6454" t="s">
        <v>1966</v>
      </c>
      <c r="N6454" t="s">
        <v>1967</v>
      </c>
      <c r="O6454" t="s">
        <v>5</v>
      </c>
      <c r="P6454" t="s">
        <v>1813</v>
      </c>
      <c r="Q6454" t="s">
        <v>1814</v>
      </c>
      <c r="R6454" t="s">
        <v>1837</v>
      </c>
      <c r="S6454">
        <v>2</v>
      </c>
      <c r="T6454" t="s">
        <v>1815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02</v>
      </c>
    </row>
    <row r="6455" spans="1:26">
      <c r="A6455" t="s">
        <v>45243</v>
      </c>
      <c r="C6455" t="s">
        <v>107215</v>
      </c>
      <c r="D6455" s="27" t="s">
        <v>1973</v>
      </c>
      <c r="E6455" t="s">
        <v>1512</v>
      </c>
      <c r="F6455" t="s">
        <v>1810</v>
      </c>
      <c r="G6455" s="146">
        <v>16000000</v>
      </c>
      <c r="H6455" s="147">
        <v>1</v>
      </c>
      <c r="I6455" t="s">
        <v>193</v>
      </c>
      <c r="J6455" t="s">
        <v>193</v>
      </c>
      <c r="K6455" t="s">
        <v>193</v>
      </c>
      <c r="L6455" t="s">
        <v>1601</v>
      </c>
      <c r="M6455" t="s">
        <v>1966</v>
      </c>
      <c r="N6455" t="s">
        <v>1967</v>
      </c>
      <c r="O6455" t="s">
        <v>5</v>
      </c>
      <c r="P6455" t="s">
        <v>1813</v>
      </c>
      <c r="Q6455" t="s">
        <v>1814</v>
      </c>
      <c r="R6455" t="s">
        <v>1837</v>
      </c>
      <c r="S6455">
        <v>3</v>
      </c>
      <c r="T6455" t="s">
        <v>1815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02</v>
      </c>
    </row>
    <row r="6456" spans="1:26">
      <c r="A6456" t="s">
        <v>45244</v>
      </c>
      <c r="C6456" t="s">
        <v>107216</v>
      </c>
      <c r="D6456" s="27" t="s">
        <v>1975</v>
      </c>
      <c r="E6456" t="s">
        <v>1512</v>
      </c>
      <c r="F6456" t="s">
        <v>1810</v>
      </c>
      <c r="G6456" s="146">
        <v>5000000</v>
      </c>
      <c r="H6456" s="147">
        <v>1</v>
      </c>
      <c r="I6456" t="s">
        <v>193</v>
      </c>
      <c r="J6456" t="s">
        <v>193</v>
      </c>
      <c r="K6456" t="s">
        <v>193</v>
      </c>
      <c r="L6456" t="s">
        <v>1601</v>
      </c>
      <c r="M6456" t="s">
        <v>1966</v>
      </c>
      <c r="N6456" t="s">
        <v>1967</v>
      </c>
      <c r="O6456" t="s">
        <v>5</v>
      </c>
      <c r="P6456" t="s">
        <v>1813</v>
      </c>
      <c r="Q6456" t="s">
        <v>1826</v>
      </c>
      <c r="R6456" t="s">
        <v>1837</v>
      </c>
      <c r="S6456">
        <v>1</v>
      </c>
      <c r="T6456" t="s">
        <v>1815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02</v>
      </c>
    </row>
    <row r="6457" spans="1:26">
      <c r="A6457" t="s">
        <v>45245</v>
      </c>
      <c r="C6457" t="s">
        <v>107217</v>
      </c>
      <c r="D6457" s="27" t="s">
        <v>1977</v>
      </c>
      <c r="E6457" t="s">
        <v>1512</v>
      </c>
      <c r="F6457" t="s">
        <v>1810</v>
      </c>
      <c r="G6457" s="146">
        <v>4000000</v>
      </c>
      <c r="H6457" s="147">
        <v>1</v>
      </c>
      <c r="I6457" t="s">
        <v>193</v>
      </c>
      <c r="J6457" t="s">
        <v>193</v>
      </c>
      <c r="K6457" t="s">
        <v>193</v>
      </c>
      <c r="L6457" t="s">
        <v>1601</v>
      </c>
      <c r="M6457" t="s">
        <v>1966</v>
      </c>
      <c r="N6457" t="s">
        <v>1967</v>
      </c>
      <c r="O6457" t="s">
        <v>5</v>
      </c>
      <c r="P6457" t="s">
        <v>1818</v>
      </c>
      <c r="Q6457" t="s">
        <v>1826</v>
      </c>
      <c r="R6457" t="s">
        <v>1837</v>
      </c>
      <c r="S6457" t="s">
        <v>1819</v>
      </c>
      <c r="T6457" t="s">
        <v>1815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02</v>
      </c>
    </row>
    <row r="6458" spans="1:26">
      <c r="A6458" t="s">
        <v>45246</v>
      </c>
      <c r="C6458" t="s">
        <v>107218</v>
      </c>
      <c r="D6458" s="27" t="s">
        <v>1979</v>
      </c>
      <c r="E6458" t="s">
        <v>1512</v>
      </c>
      <c r="F6458" t="s">
        <v>1810</v>
      </c>
      <c r="G6458" s="146">
        <v>6000000</v>
      </c>
      <c r="H6458" s="147">
        <v>1</v>
      </c>
      <c r="I6458" t="s">
        <v>193</v>
      </c>
      <c r="J6458" t="s">
        <v>193</v>
      </c>
      <c r="K6458" t="s">
        <v>193</v>
      </c>
      <c r="L6458" t="s">
        <v>1601</v>
      </c>
      <c r="M6458" t="s">
        <v>1966</v>
      </c>
      <c r="N6458" t="s">
        <v>1967</v>
      </c>
      <c r="O6458" t="s">
        <v>5</v>
      </c>
      <c r="P6458" t="s">
        <v>1813</v>
      </c>
      <c r="Q6458" t="s">
        <v>1826</v>
      </c>
      <c r="R6458" t="s">
        <v>1837</v>
      </c>
      <c r="S6458">
        <v>2</v>
      </c>
      <c r="T6458" t="s">
        <v>1815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02</v>
      </c>
    </row>
    <row r="6459" spans="1:26">
      <c r="A6459" t="s">
        <v>45247</v>
      </c>
      <c r="C6459" t="s">
        <v>107219</v>
      </c>
      <c r="D6459" s="27" t="s">
        <v>1981</v>
      </c>
      <c r="E6459" t="s">
        <v>1512</v>
      </c>
      <c r="F6459" t="s">
        <v>1810</v>
      </c>
      <c r="G6459" s="146">
        <v>7000000</v>
      </c>
      <c r="H6459" s="147">
        <v>1</v>
      </c>
      <c r="I6459" t="s">
        <v>193</v>
      </c>
      <c r="J6459" t="s">
        <v>193</v>
      </c>
      <c r="K6459" t="s">
        <v>193</v>
      </c>
      <c r="L6459" t="s">
        <v>1601</v>
      </c>
      <c r="M6459" t="s">
        <v>1966</v>
      </c>
      <c r="N6459" t="s">
        <v>1967</v>
      </c>
      <c r="O6459" t="s">
        <v>5</v>
      </c>
      <c r="P6459" t="s">
        <v>1813</v>
      </c>
      <c r="Q6459" t="s">
        <v>1826</v>
      </c>
      <c r="R6459" t="s">
        <v>1837</v>
      </c>
      <c r="S6459">
        <v>3</v>
      </c>
      <c r="T6459" t="s">
        <v>1815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02</v>
      </c>
    </row>
    <row r="6460" spans="1:26">
      <c r="A6460" t="s">
        <v>45248</v>
      </c>
      <c r="C6460" t="s">
        <v>107220</v>
      </c>
      <c r="D6460" s="27" t="s">
        <v>1809</v>
      </c>
      <c r="E6460" t="s">
        <v>1528</v>
      </c>
      <c r="F6460" t="s">
        <v>1810</v>
      </c>
      <c r="G6460" s="146">
        <v>230000</v>
      </c>
      <c r="H6460" s="147">
        <v>1</v>
      </c>
      <c r="I6460" t="s">
        <v>193</v>
      </c>
      <c r="J6460" t="s">
        <v>193</v>
      </c>
      <c r="K6460" t="s">
        <v>193</v>
      </c>
      <c r="L6460" t="s">
        <v>1601</v>
      </c>
      <c r="M6460" t="s">
        <v>1811</v>
      </c>
      <c r="N6460" t="s">
        <v>1812</v>
      </c>
      <c r="O6460" t="s">
        <v>5</v>
      </c>
      <c r="P6460" t="s">
        <v>1813</v>
      </c>
      <c r="Q6460" t="s">
        <v>1814</v>
      </c>
      <c r="R6460" t="s">
        <v>56</v>
      </c>
      <c r="S6460">
        <v>1</v>
      </c>
      <c r="T6460" t="s">
        <v>1815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02</v>
      </c>
    </row>
    <row r="6461" spans="1:26">
      <c r="A6461" t="s">
        <v>45249</v>
      </c>
      <c r="C6461" t="s">
        <v>107221</v>
      </c>
      <c r="D6461" s="27" t="s">
        <v>1817</v>
      </c>
      <c r="E6461" t="s">
        <v>1528</v>
      </c>
      <c r="F6461" t="s">
        <v>1810</v>
      </c>
      <c r="G6461" s="146">
        <v>230000</v>
      </c>
      <c r="H6461" s="147">
        <v>1</v>
      </c>
      <c r="I6461" t="s">
        <v>193</v>
      </c>
      <c r="J6461" t="s">
        <v>193</v>
      </c>
      <c r="K6461" t="s">
        <v>193</v>
      </c>
      <c r="L6461" t="s">
        <v>1601</v>
      </c>
      <c r="M6461" t="s">
        <v>1811</v>
      </c>
      <c r="N6461" t="s">
        <v>1812</v>
      </c>
      <c r="O6461" t="s">
        <v>5</v>
      </c>
      <c r="P6461" t="s">
        <v>1818</v>
      </c>
      <c r="Q6461" t="s">
        <v>1814</v>
      </c>
      <c r="R6461" t="s">
        <v>56</v>
      </c>
      <c r="S6461" t="s">
        <v>1819</v>
      </c>
      <c r="T6461" t="s">
        <v>1815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02</v>
      </c>
    </row>
    <row r="6462" spans="1:26">
      <c r="A6462" t="s">
        <v>45250</v>
      </c>
      <c r="C6462" t="s">
        <v>107222</v>
      </c>
      <c r="D6462" s="27" t="s">
        <v>1821</v>
      </c>
      <c r="E6462" t="s">
        <v>1528</v>
      </c>
      <c r="F6462" t="s">
        <v>1810</v>
      </c>
      <c r="G6462" s="146">
        <v>280000</v>
      </c>
      <c r="H6462" s="147">
        <v>1</v>
      </c>
      <c r="I6462" t="s">
        <v>193</v>
      </c>
      <c r="J6462" t="s">
        <v>193</v>
      </c>
      <c r="K6462" t="s">
        <v>193</v>
      </c>
      <c r="L6462" t="s">
        <v>1601</v>
      </c>
      <c r="M6462" t="s">
        <v>1811</v>
      </c>
      <c r="N6462" t="s">
        <v>1812</v>
      </c>
      <c r="O6462" t="s">
        <v>5</v>
      </c>
      <c r="P6462" t="s">
        <v>1813</v>
      </c>
      <c r="Q6462" t="s">
        <v>1814</v>
      </c>
      <c r="R6462" t="s">
        <v>56</v>
      </c>
      <c r="S6462">
        <v>2</v>
      </c>
      <c r="T6462" t="s">
        <v>1815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02</v>
      </c>
    </row>
    <row r="6463" spans="1:26">
      <c r="A6463" t="s">
        <v>45251</v>
      </c>
      <c r="C6463" t="s">
        <v>107223</v>
      </c>
      <c r="D6463" s="27" t="s">
        <v>1823</v>
      </c>
      <c r="E6463" t="s">
        <v>1528</v>
      </c>
      <c r="F6463" t="s">
        <v>1810</v>
      </c>
      <c r="G6463" s="146">
        <v>320000</v>
      </c>
      <c r="H6463" s="147">
        <v>1</v>
      </c>
      <c r="I6463" t="s">
        <v>193</v>
      </c>
      <c r="J6463" t="s">
        <v>193</v>
      </c>
      <c r="K6463" t="s">
        <v>193</v>
      </c>
      <c r="L6463" t="s">
        <v>1601</v>
      </c>
      <c r="M6463" t="s">
        <v>1811</v>
      </c>
      <c r="N6463" t="s">
        <v>1812</v>
      </c>
      <c r="O6463" t="s">
        <v>5</v>
      </c>
      <c r="P6463" t="s">
        <v>1813</v>
      </c>
      <c r="Q6463" t="s">
        <v>1814</v>
      </c>
      <c r="R6463" t="s">
        <v>56</v>
      </c>
      <c r="S6463">
        <v>3</v>
      </c>
      <c r="T6463" t="s">
        <v>1815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02</v>
      </c>
    </row>
    <row r="6464" spans="1:26">
      <c r="A6464" t="s">
        <v>45252</v>
      </c>
      <c r="C6464" t="s">
        <v>107224</v>
      </c>
      <c r="D6464" s="27" t="s">
        <v>1825</v>
      </c>
      <c r="E6464" t="s">
        <v>1528</v>
      </c>
      <c r="F6464" t="s">
        <v>1810</v>
      </c>
      <c r="G6464" s="146">
        <v>230000</v>
      </c>
      <c r="H6464" s="147">
        <v>1</v>
      </c>
      <c r="I6464" t="s">
        <v>193</v>
      </c>
      <c r="J6464" t="s">
        <v>193</v>
      </c>
      <c r="K6464" t="s">
        <v>193</v>
      </c>
      <c r="L6464" t="s">
        <v>1601</v>
      </c>
      <c r="M6464" t="s">
        <v>1811</v>
      </c>
      <c r="N6464" t="s">
        <v>1812</v>
      </c>
      <c r="O6464" t="s">
        <v>5</v>
      </c>
      <c r="P6464" t="s">
        <v>1813</v>
      </c>
      <c r="Q6464" t="s">
        <v>1826</v>
      </c>
      <c r="R6464" t="s">
        <v>56</v>
      </c>
      <c r="S6464">
        <v>1</v>
      </c>
      <c r="T6464" t="s">
        <v>1815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02</v>
      </c>
    </row>
    <row r="6465" spans="1:26">
      <c r="A6465" t="s">
        <v>45253</v>
      </c>
      <c r="C6465" t="s">
        <v>107225</v>
      </c>
      <c r="D6465" s="27" t="s">
        <v>1828</v>
      </c>
      <c r="E6465" t="s">
        <v>1528</v>
      </c>
      <c r="F6465" t="s">
        <v>1810</v>
      </c>
      <c r="G6465" s="146">
        <v>230000</v>
      </c>
      <c r="H6465" s="147">
        <v>1</v>
      </c>
      <c r="I6465" t="s">
        <v>193</v>
      </c>
      <c r="J6465" t="s">
        <v>193</v>
      </c>
      <c r="K6465" t="s">
        <v>193</v>
      </c>
      <c r="L6465" t="s">
        <v>1601</v>
      </c>
      <c r="M6465" t="s">
        <v>1811</v>
      </c>
      <c r="N6465" t="s">
        <v>1812</v>
      </c>
      <c r="O6465" t="s">
        <v>5</v>
      </c>
      <c r="P6465" t="s">
        <v>1818</v>
      </c>
      <c r="Q6465" t="s">
        <v>1826</v>
      </c>
      <c r="R6465" t="s">
        <v>56</v>
      </c>
      <c r="S6465" t="s">
        <v>1819</v>
      </c>
      <c r="T6465" t="s">
        <v>1815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02</v>
      </c>
    </row>
    <row r="6466" spans="1:26">
      <c r="A6466" t="s">
        <v>45254</v>
      </c>
      <c r="C6466" t="s">
        <v>107226</v>
      </c>
      <c r="D6466" s="27" t="s">
        <v>1830</v>
      </c>
      <c r="E6466" t="s">
        <v>1528</v>
      </c>
      <c r="F6466" t="s">
        <v>1810</v>
      </c>
      <c r="G6466" s="146">
        <v>280000</v>
      </c>
      <c r="H6466" s="147">
        <v>1</v>
      </c>
      <c r="I6466" t="s">
        <v>193</v>
      </c>
      <c r="J6466" t="s">
        <v>193</v>
      </c>
      <c r="K6466" t="s">
        <v>193</v>
      </c>
      <c r="L6466" t="s">
        <v>1601</v>
      </c>
      <c r="M6466" t="s">
        <v>1811</v>
      </c>
      <c r="N6466" t="s">
        <v>1812</v>
      </c>
      <c r="O6466" t="s">
        <v>5</v>
      </c>
      <c r="P6466" t="s">
        <v>1813</v>
      </c>
      <c r="Q6466" t="s">
        <v>1826</v>
      </c>
      <c r="R6466" t="s">
        <v>56</v>
      </c>
      <c r="S6466">
        <v>2</v>
      </c>
      <c r="T6466" t="s">
        <v>1815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02</v>
      </c>
    </row>
    <row r="6467" spans="1:26">
      <c r="A6467" t="s">
        <v>45255</v>
      </c>
      <c r="C6467" t="s">
        <v>107227</v>
      </c>
      <c r="D6467" s="27" t="s">
        <v>1832</v>
      </c>
      <c r="E6467" t="s">
        <v>1528</v>
      </c>
      <c r="F6467" t="s">
        <v>1810</v>
      </c>
      <c r="G6467" s="146">
        <v>320000</v>
      </c>
      <c r="H6467" s="147">
        <v>1</v>
      </c>
      <c r="I6467" t="s">
        <v>193</v>
      </c>
      <c r="J6467" t="s">
        <v>193</v>
      </c>
      <c r="K6467" t="s">
        <v>193</v>
      </c>
      <c r="L6467" t="s">
        <v>1601</v>
      </c>
      <c r="M6467" t="s">
        <v>1811</v>
      </c>
      <c r="N6467" t="s">
        <v>1812</v>
      </c>
      <c r="O6467" t="s">
        <v>5</v>
      </c>
      <c r="P6467" t="s">
        <v>1813</v>
      </c>
      <c r="Q6467" t="s">
        <v>1826</v>
      </c>
      <c r="R6467" t="s">
        <v>56</v>
      </c>
      <c r="S6467">
        <v>3</v>
      </c>
      <c r="T6467" t="s">
        <v>1815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02</v>
      </c>
    </row>
    <row r="6468" spans="1:26">
      <c r="A6468" t="s">
        <v>45256</v>
      </c>
      <c r="C6468" t="s">
        <v>107228</v>
      </c>
      <c r="D6468" s="27" t="s">
        <v>1834</v>
      </c>
      <c r="E6468" t="s">
        <v>1528</v>
      </c>
      <c r="F6468" t="s">
        <v>1810</v>
      </c>
      <c r="G6468" s="146">
        <v>5500000</v>
      </c>
      <c r="H6468" s="147">
        <v>1</v>
      </c>
      <c r="I6468" t="s">
        <v>193</v>
      </c>
      <c r="J6468" t="s">
        <v>193</v>
      </c>
      <c r="K6468" t="s">
        <v>193</v>
      </c>
      <c r="L6468" t="s">
        <v>1601</v>
      </c>
      <c r="M6468" t="s">
        <v>1835</v>
      </c>
      <c r="N6468" t="s">
        <v>1836</v>
      </c>
      <c r="O6468" t="s">
        <v>5</v>
      </c>
      <c r="P6468" t="s">
        <v>1813</v>
      </c>
      <c r="Q6468" t="s">
        <v>1814</v>
      </c>
      <c r="R6468" t="s">
        <v>1837</v>
      </c>
      <c r="S6468">
        <v>1</v>
      </c>
      <c r="T6468" t="s">
        <v>1815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02</v>
      </c>
    </row>
    <row r="6469" spans="1:26">
      <c r="A6469" t="s">
        <v>45257</v>
      </c>
      <c r="C6469" t="s">
        <v>107229</v>
      </c>
      <c r="D6469" s="27" t="s">
        <v>1839</v>
      </c>
      <c r="E6469" t="s">
        <v>1528</v>
      </c>
      <c r="F6469" t="s">
        <v>1810</v>
      </c>
      <c r="G6469" s="146">
        <v>6000000</v>
      </c>
      <c r="H6469" s="147">
        <v>1</v>
      </c>
      <c r="I6469" t="s">
        <v>193</v>
      </c>
      <c r="J6469" t="s">
        <v>193</v>
      </c>
      <c r="K6469" t="s">
        <v>193</v>
      </c>
      <c r="L6469" t="s">
        <v>1601</v>
      </c>
      <c r="M6469" t="s">
        <v>1835</v>
      </c>
      <c r="N6469" t="s">
        <v>1836</v>
      </c>
      <c r="O6469" t="s">
        <v>5</v>
      </c>
      <c r="P6469" t="s">
        <v>1813</v>
      </c>
      <c r="Q6469" t="s">
        <v>1814</v>
      </c>
      <c r="R6469" t="s">
        <v>1837</v>
      </c>
      <c r="S6469">
        <v>2</v>
      </c>
      <c r="T6469" t="s">
        <v>1815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02</v>
      </c>
    </row>
    <row r="6470" spans="1:26">
      <c r="A6470" t="s">
        <v>45258</v>
      </c>
      <c r="C6470" t="s">
        <v>107230</v>
      </c>
      <c r="D6470" s="27" t="s">
        <v>1841</v>
      </c>
      <c r="E6470" t="s">
        <v>1528</v>
      </c>
      <c r="F6470" t="s">
        <v>1810</v>
      </c>
      <c r="G6470" s="146">
        <v>7500000</v>
      </c>
      <c r="H6470" s="147">
        <v>1</v>
      </c>
      <c r="I6470" t="s">
        <v>193</v>
      </c>
      <c r="J6470" t="s">
        <v>193</v>
      </c>
      <c r="K6470" t="s">
        <v>193</v>
      </c>
      <c r="L6470" t="s">
        <v>1601</v>
      </c>
      <c r="M6470" t="s">
        <v>1835</v>
      </c>
      <c r="N6470" t="s">
        <v>1836</v>
      </c>
      <c r="O6470" t="s">
        <v>5</v>
      </c>
      <c r="P6470" t="s">
        <v>1813</v>
      </c>
      <c r="Q6470" t="s">
        <v>1814</v>
      </c>
      <c r="R6470" t="s">
        <v>1837</v>
      </c>
      <c r="S6470">
        <v>3</v>
      </c>
      <c r="T6470" t="s">
        <v>1815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02</v>
      </c>
    </row>
    <row r="6471" spans="1:26">
      <c r="A6471" t="s">
        <v>45259</v>
      </c>
      <c r="C6471" t="s">
        <v>107231</v>
      </c>
      <c r="D6471" s="27" t="s">
        <v>1843</v>
      </c>
      <c r="E6471" t="s">
        <v>1528</v>
      </c>
      <c r="F6471" t="s">
        <v>1810</v>
      </c>
      <c r="G6471" s="146">
        <v>5500000</v>
      </c>
      <c r="H6471" s="147">
        <v>1</v>
      </c>
      <c r="I6471" t="s">
        <v>193</v>
      </c>
      <c r="J6471" t="s">
        <v>193</v>
      </c>
      <c r="K6471" t="s">
        <v>193</v>
      </c>
      <c r="L6471" t="s">
        <v>1601</v>
      </c>
      <c r="M6471" t="s">
        <v>1835</v>
      </c>
      <c r="N6471" t="s">
        <v>1836</v>
      </c>
      <c r="O6471" t="s">
        <v>5</v>
      </c>
      <c r="P6471" t="s">
        <v>1813</v>
      </c>
      <c r="Q6471" t="s">
        <v>1826</v>
      </c>
      <c r="R6471" t="s">
        <v>1837</v>
      </c>
      <c r="S6471">
        <v>1</v>
      </c>
      <c r="T6471" t="s">
        <v>1815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02</v>
      </c>
    </row>
    <row r="6472" spans="1:26">
      <c r="A6472" t="s">
        <v>45260</v>
      </c>
      <c r="C6472" t="s">
        <v>107232</v>
      </c>
      <c r="D6472" s="27" t="s">
        <v>1845</v>
      </c>
      <c r="E6472" t="s">
        <v>1528</v>
      </c>
      <c r="F6472" t="s">
        <v>1810</v>
      </c>
      <c r="G6472" s="146">
        <v>6000000</v>
      </c>
      <c r="H6472" s="147">
        <v>1</v>
      </c>
      <c r="I6472" t="s">
        <v>193</v>
      </c>
      <c r="J6472" t="s">
        <v>193</v>
      </c>
      <c r="K6472" t="s">
        <v>193</v>
      </c>
      <c r="L6472" t="s">
        <v>1601</v>
      </c>
      <c r="M6472" t="s">
        <v>1835</v>
      </c>
      <c r="N6472" t="s">
        <v>1836</v>
      </c>
      <c r="O6472" t="s">
        <v>5</v>
      </c>
      <c r="P6472" t="s">
        <v>1813</v>
      </c>
      <c r="Q6472" t="s">
        <v>1826</v>
      </c>
      <c r="R6472" t="s">
        <v>1837</v>
      </c>
      <c r="S6472">
        <v>2</v>
      </c>
      <c r="T6472" t="s">
        <v>1815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02</v>
      </c>
    </row>
    <row r="6473" spans="1:26">
      <c r="A6473" t="s">
        <v>45261</v>
      </c>
      <c r="C6473" t="s">
        <v>107233</v>
      </c>
      <c r="D6473" s="27" t="s">
        <v>1847</v>
      </c>
      <c r="E6473" t="s">
        <v>1528</v>
      </c>
      <c r="F6473" t="s">
        <v>1810</v>
      </c>
      <c r="G6473" s="146">
        <v>7500000</v>
      </c>
      <c r="H6473" s="147">
        <v>1</v>
      </c>
      <c r="I6473" t="s">
        <v>193</v>
      </c>
      <c r="J6473" t="s">
        <v>193</v>
      </c>
      <c r="K6473" t="s">
        <v>193</v>
      </c>
      <c r="L6473" t="s">
        <v>1601</v>
      </c>
      <c r="M6473" t="s">
        <v>1835</v>
      </c>
      <c r="N6473" t="s">
        <v>1836</v>
      </c>
      <c r="O6473" t="s">
        <v>5</v>
      </c>
      <c r="P6473" t="s">
        <v>1813</v>
      </c>
      <c r="Q6473" t="s">
        <v>1826</v>
      </c>
      <c r="R6473" t="s">
        <v>1837</v>
      </c>
      <c r="S6473">
        <v>3</v>
      </c>
      <c r="T6473" t="s">
        <v>1815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02</v>
      </c>
    </row>
    <row r="6474" spans="1:26">
      <c r="A6474" t="s">
        <v>45262</v>
      </c>
      <c r="C6474" t="s">
        <v>107234</v>
      </c>
      <c r="D6474" s="27" t="s">
        <v>1849</v>
      </c>
      <c r="E6474" t="s">
        <v>1528</v>
      </c>
      <c r="F6474" t="s">
        <v>1810</v>
      </c>
      <c r="G6474" s="146">
        <v>230000</v>
      </c>
      <c r="H6474" s="147">
        <v>1</v>
      </c>
      <c r="I6474" t="s">
        <v>193</v>
      </c>
      <c r="J6474" t="s">
        <v>193</v>
      </c>
      <c r="K6474" t="s">
        <v>193</v>
      </c>
      <c r="L6474" t="s">
        <v>1601</v>
      </c>
      <c r="M6474" t="s">
        <v>1850</v>
      </c>
      <c r="N6474" t="s">
        <v>1851</v>
      </c>
      <c r="O6474" t="s">
        <v>5</v>
      </c>
      <c r="P6474" t="s">
        <v>1813</v>
      </c>
      <c r="Q6474" t="s">
        <v>1814</v>
      </c>
      <c r="R6474" t="s">
        <v>1852</v>
      </c>
      <c r="S6474">
        <v>1</v>
      </c>
      <c r="T6474" t="s">
        <v>1815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02</v>
      </c>
    </row>
    <row r="6475" spans="1:26">
      <c r="A6475" t="s">
        <v>45263</v>
      </c>
      <c r="C6475" t="s">
        <v>107235</v>
      </c>
      <c r="D6475" s="27" t="s">
        <v>1854</v>
      </c>
      <c r="E6475" t="s">
        <v>1528</v>
      </c>
      <c r="F6475" t="s">
        <v>1810</v>
      </c>
      <c r="G6475" s="146">
        <v>230000</v>
      </c>
      <c r="H6475" s="147">
        <v>1</v>
      </c>
      <c r="I6475" t="s">
        <v>193</v>
      </c>
      <c r="J6475" t="s">
        <v>193</v>
      </c>
      <c r="K6475" t="s">
        <v>193</v>
      </c>
      <c r="L6475" t="s">
        <v>1601</v>
      </c>
      <c r="M6475" t="s">
        <v>1850</v>
      </c>
      <c r="N6475" t="s">
        <v>1851</v>
      </c>
      <c r="O6475" t="s">
        <v>5</v>
      </c>
      <c r="P6475" t="s">
        <v>1818</v>
      </c>
      <c r="Q6475" t="s">
        <v>1814</v>
      </c>
      <c r="R6475" t="s">
        <v>1852</v>
      </c>
      <c r="S6475" t="s">
        <v>1819</v>
      </c>
      <c r="T6475" t="s">
        <v>1815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02</v>
      </c>
    </row>
    <row r="6476" spans="1:26">
      <c r="A6476" t="s">
        <v>45264</v>
      </c>
      <c r="C6476" t="s">
        <v>107236</v>
      </c>
      <c r="D6476" s="27" t="s">
        <v>1856</v>
      </c>
      <c r="E6476" t="s">
        <v>1528</v>
      </c>
      <c r="F6476" t="s">
        <v>1810</v>
      </c>
      <c r="G6476" s="146">
        <v>280000</v>
      </c>
      <c r="H6476" s="147">
        <v>1</v>
      </c>
      <c r="I6476" t="s">
        <v>193</v>
      </c>
      <c r="J6476" t="s">
        <v>193</v>
      </c>
      <c r="K6476" t="s">
        <v>193</v>
      </c>
      <c r="L6476" t="s">
        <v>1601</v>
      </c>
      <c r="M6476" t="s">
        <v>1850</v>
      </c>
      <c r="N6476" t="s">
        <v>1851</v>
      </c>
      <c r="O6476" t="s">
        <v>5</v>
      </c>
      <c r="P6476" t="s">
        <v>1813</v>
      </c>
      <c r="Q6476" t="s">
        <v>1814</v>
      </c>
      <c r="R6476" t="s">
        <v>1852</v>
      </c>
      <c r="S6476">
        <v>2</v>
      </c>
      <c r="T6476" t="s">
        <v>1815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02</v>
      </c>
    </row>
    <row r="6477" spans="1:26">
      <c r="A6477" t="s">
        <v>45265</v>
      </c>
      <c r="C6477" t="s">
        <v>107237</v>
      </c>
      <c r="D6477" s="27" t="s">
        <v>1858</v>
      </c>
      <c r="E6477" t="s">
        <v>1528</v>
      </c>
      <c r="F6477" t="s">
        <v>1810</v>
      </c>
      <c r="G6477" s="146">
        <v>320000</v>
      </c>
      <c r="H6477" s="147">
        <v>1</v>
      </c>
      <c r="I6477" t="s">
        <v>193</v>
      </c>
      <c r="J6477" t="s">
        <v>193</v>
      </c>
      <c r="K6477" t="s">
        <v>193</v>
      </c>
      <c r="L6477" t="s">
        <v>1601</v>
      </c>
      <c r="M6477" t="s">
        <v>1850</v>
      </c>
      <c r="N6477" t="s">
        <v>1851</v>
      </c>
      <c r="O6477" t="s">
        <v>5</v>
      </c>
      <c r="P6477" t="s">
        <v>1813</v>
      </c>
      <c r="Q6477" t="s">
        <v>1814</v>
      </c>
      <c r="R6477" t="s">
        <v>1852</v>
      </c>
      <c r="S6477">
        <v>3</v>
      </c>
      <c r="T6477" t="s">
        <v>1815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02</v>
      </c>
    </row>
    <row r="6478" spans="1:26">
      <c r="A6478" t="s">
        <v>45266</v>
      </c>
      <c r="C6478" t="s">
        <v>107238</v>
      </c>
      <c r="D6478" s="27" t="s">
        <v>1860</v>
      </c>
      <c r="E6478" t="s">
        <v>1528</v>
      </c>
      <c r="F6478" t="s">
        <v>1810</v>
      </c>
      <c r="G6478" s="146">
        <v>230000</v>
      </c>
      <c r="H6478" s="147">
        <v>1</v>
      </c>
      <c r="I6478" t="s">
        <v>193</v>
      </c>
      <c r="J6478" t="s">
        <v>193</v>
      </c>
      <c r="K6478" t="s">
        <v>193</v>
      </c>
      <c r="L6478" t="s">
        <v>1601</v>
      </c>
      <c r="M6478" t="s">
        <v>1850</v>
      </c>
      <c r="N6478" t="s">
        <v>1851</v>
      </c>
      <c r="O6478" t="s">
        <v>5</v>
      </c>
      <c r="P6478" t="s">
        <v>1813</v>
      </c>
      <c r="Q6478" t="s">
        <v>1826</v>
      </c>
      <c r="R6478" t="s">
        <v>1852</v>
      </c>
      <c r="S6478">
        <v>1</v>
      </c>
      <c r="T6478" t="s">
        <v>1815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02</v>
      </c>
    </row>
    <row r="6479" spans="1:26">
      <c r="A6479" t="s">
        <v>45267</v>
      </c>
      <c r="C6479" t="s">
        <v>107239</v>
      </c>
      <c r="D6479" s="27" t="s">
        <v>1862</v>
      </c>
      <c r="E6479" t="s">
        <v>1528</v>
      </c>
      <c r="F6479" t="s">
        <v>1810</v>
      </c>
      <c r="G6479" s="146">
        <v>230000</v>
      </c>
      <c r="H6479" s="147">
        <v>1</v>
      </c>
      <c r="I6479" t="s">
        <v>193</v>
      </c>
      <c r="J6479" t="s">
        <v>193</v>
      </c>
      <c r="K6479" t="s">
        <v>193</v>
      </c>
      <c r="L6479" t="s">
        <v>1601</v>
      </c>
      <c r="M6479" t="s">
        <v>1850</v>
      </c>
      <c r="N6479" t="s">
        <v>1851</v>
      </c>
      <c r="O6479" t="s">
        <v>5</v>
      </c>
      <c r="P6479" t="s">
        <v>1818</v>
      </c>
      <c r="Q6479" t="s">
        <v>1826</v>
      </c>
      <c r="R6479" t="s">
        <v>1852</v>
      </c>
      <c r="S6479" t="s">
        <v>1819</v>
      </c>
      <c r="T6479" t="s">
        <v>1815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02</v>
      </c>
    </row>
    <row r="6480" spans="1:26">
      <c r="A6480" t="s">
        <v>45268</v>
      </c>
      <c r="C6480" t="s">
        <v>107240</v>
      </c>
      <c r="D6480" s="27" t="s">
        <v>1864</v>
      </c>
      <c r="E6480" t="s">
        <v>1528</v>
      </c>
      <c r="F6480" t="s">
        <v>1810</v>
      </c>
      <c r="G6480" s="146">
        <v>280000</v>
      </c>
      <c r="H6480" s="147">
        <v>1</v>
      </c>
      <c r="I6480" t="s">
        <v>193</v>
      </c>
      <c r="J6480" t="s">
        <v>193</v>
      </c>
      <c r="K6480" t="s">
        <v>193</v>
      </c>
      <c r="L6480" t="s">
        <v>1601</v>
      </c>
      <c r="M6480" t="s">
        <v>1850</v>
      </c>
      <c r="N6480" t="s">
        <v>1851</v>
      </c>
      <c r="O6480" t="s">
        <v>5</v>
      </c>
      <c r="P6480" t="s">
        <v>1813</v>
      </c>
      <c r="Q6480" t="s">
        <v>1826</v>
      </c>
      <c r="R6480" t="s">
        <v>1852</v>
      </c>
      <c r="S6480">
        <v>2</v>
      </c>
      <c r="T6480" t="s">
        <v>1815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02</v>
      </c>
    </row>
    <row r="6481" spans="1:26">
      <c r="A6481" t="s">
        <v>45269</v>
      </c>
      <c r="C6481" t="s">
        <v>107241</v>
      </c>
      <c r="D6481" s="27" t="s">
        <v>1866</v>
      </c>
      <c r="E6481" t="s">
        <v>1528</v>
      </c>
      <c r="F6481" t="s">
        <v>1810</v>
      </c>
      <c r="G6481" s="146">
        <v>320000</v>
      </c>
      <c r="H6481" s="147">
        <v>1</v>
      </c>
      <c r="I6481" t="s">
        <v>193</v>
      </c>
      <c r="J6481" t="s">
        <v>193</v>
      </c>
      <c r="K6481" t="s">
        <v>193</v>
      </c>
      <c r="L6481" t="s">
        <v>1601</v>
      </c>
      <c r="M6481" t="s">
        <v>1850</v>
      </c>
      <c r="N6481" t="s">
        <v>1851</v>
      </c>
      <c r="O6481" t="s">
        <v>5</v>
      </c>
      <c r="P6481" t="s">
        <v>1813</v>
      </c>
      <c r="Q6481" t="s">
        <v>1826</v>
      </c>
      <c r="R6481" t="s">
        <v>1852</v>
      </c>
      <c r="S6481">
        <v>3</v>
      </c>
      <c r="T6481" t="s">
        <v>1815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02</v>
      </c>
    </row>
    <row r="6482" spans="1:26">
      <c r="A6482" t="s">
        <v>45270</v>
      </c>
      <c r="C6482" t="s">
        <v>107242</v>
      </c>
      <c r="D6482" s="27" t="s">
        <v>1868</v>
      </c>
      <c r="E6482" t="s">
        <v>1528</v>
      </c>
      <c r="F6482" t="s">
        <v>1810</v>
      </c>
      <c r="G6482" s="146">
        <v>230000</v>
      </c>
      <c r="H6482" s="147">
        <v>1</v>
      </c>
      <c r="I6482" t="s">
        <v>193</v>
      </c>
      <c r="J6482" t="s">
        <v>193</v>
      </c>
      <c r="K6482" t="s">
        <v>193</v>
      </c>
      <c r="L6482" t="s">
        <v>1601</v>
      </c>
      <c r="M6482" t="s">
        <v>1869</v>
      </c>
      <c r="N6482" t="s">
        <v>1870</v>
      </c>
      <c r="O6482" t="s">
        <v>5</v>
      </c>
      <c r="P6482" t="s">
        <v>1813</v>
      </c>
      <c r="Q6482" t="s">
        <v>1814</v>
      </c>
      <c r="R6482" t="s">
        <v>1852</v>
      </c>
      <c r="S6482">
        <v>1</v>
      </c>
      <c r="T6482" t="s">
        <v>1815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02</v>
      </c>
    </row>
    <row r="6483" spans="1:26">
      <c r="A6483" t="s">
        <v>45271</v>
      </c>
      <c r="C6483" t="s">
        <v>107243</v>
      </c>
      <c r="D6483" s="27" t="s">
        <v>1872</v>
      </c>
      <c r="E6483" t="s">
        <v>1528</v>
      </c>
      <c r="F6483" t="s">
        <v>1810</v>
      </c>
      <c r="G6483" s="146">
        <v>230000</v>
      </c>
      <c r="H6483" s="147">
        <v>1</v>
      </c>
      <c r="I6483" t="s">
        <v>193</v>
      </c>
      <c r="J6483" t="s">
        <v>193</v>
      </c>
      <c r="K6483" t="s">
        <v>193</v>
      </c>
      <c r="L6483" t="s">
        <v>1601</v>
      </c>
      <c r="M6483" t="s">
        <v>1869</v>
      </c>
      <c r="N6483" t="s">
        <v>1870</v>
      </c>
      <c r="O6483" t="s">
        <v>5</v>
      </c>
      <c r="P6483" t="s">
        <v>1818</v>
      </c>
      <c r="Q6483" t="s">
        <v>1814</v>
      </c>
      <c r="R6483" t="s">
        <v>1852</v>
      </c>
      <c r="S6483" t="s">
        <v>1819</v>
      </c>
      <c r="T6483" t="s">
        <v>1815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02</v>
      </c>
    </row>
    <row r="6484" spans="1:26">
      <c r="A6484" t="s">
        <v>45272</v>
      </c>
      <c r="C6484" t="s">
        <v>107244</v>
      </c>
      <c r="D6484" s="27" t="s">
        <v>1874</v>
      </c>
      <c r="E6484" t="s">
        <v>1528</v>
      </c>
      <c r="F6484" t="s">
        <v>1810</v>
      </c>
      <c r="G6484" s="146">
        <v>280000</v>
      </c>
      <c r="H6484" s="147">
        <v>1</v>
      </c>
      <c r="I6484" t="s">
        <v>193</v>
      </c>
      <c r="J6484" t="s">
        <v>193</v>
      </c>
      <c r="K6484" t="s">
        <v>193</v>
      </c>
      <c r="L6484" t="s">
        <v>1601</v>
      </c>
      <c r="M6484" t="s">
        <v>1869</v>
      </c>
      <c r="N6484" t="s">
        <v>1870</v>
      </c>
      <c r="O6484" t="s">
        <v>5</v>
      </c>
      <c r="P6484" t="s">
        <v>1813</v>
      </c>
      <c r="Q6484" t="s">
        <v>1814</v>
      </c>
      <c r="R6484" t="s">
        <v>1852</v>
      </c>
      <c r="S6484">
        <v>2</v>
      </c>
      <c r="T6484" t="s">
        <v>1815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02</v>
      </c>
    </row>
    <row r="6485" spans="1:26">
      <c r="A6485" t="s">
        <v>45273</v>
      </c>
      <c r="C6485" t="s">
        <v>107245</v>
      </c>
      <c r="D6485" s="27" t="s">
        <v>1876</v>
      </c>
      <c r="E6485" t="s">
        <v>1528</v>
      </c>
      <c r="F6485" t="s">
        <v>1810</v>
      </c>
      <c r="G6485" s="146">
        <v>320000</v>
      </c>
      <c r="H6485" s="147">
        <v>1</v>
      </c>
      <c r="I6485" t="s">
        <v>193</v>
      </c>
      <c r="J6485" t="s">
        <v>193</v>
      </c>
      <c r="K6485" t="s">
        <v>193</v>
      </c>
      <c r="L6485" t="s">
        <v>1601</v>
      </c>
      <c r="M6485" t="s">
        <v>1869</v>
      </c>
      <c r="N6485" t="s">
        <v>1870</v>
      </c>
      <c r="O6485" t="s">
        <v>5</v>
      </c>
      <c r="P6485" t="s">
        <v>1813</v>
      </c>
      <c r="Q6485" t="s">
        <v>1814</v>
      </c>
      <c r="R6485" t="s">
        <v>1852</v>
      </c>
      <c r="S6485">
        <v>3</v>
      </c>
      <c r="T6485" t="s">
        <v>1815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02</v>
      </c>
    </row>
    <row r="6486" spans="1:26">
      <c r="A6486" t="s">
        <v>45274</v>
      </c>
      <c r="C6486" t="s">
        <v>107246</v>
      </c>
      <c r="D6486" s="27" t="s">
        <v>1878</v>
      </c>
      <c r="E6486" t="s">
        <v>1528</v>
      </c>
      <c r="F6486" t="s">
        <v>1810</v>
      </c>
      <c r="G6486" s="146">
        <v>230000</v>
      </c>
      <c r="H6486" s="147">
        <v>1</v>
      </c>
      <c r="I6486" t="s">
        <v>193</v>
      </c>
      <c r="J6486" t="s">
        <v>193</v>
      </c>
      <c r="K6486" t="s">
        <v>193</v>
      </c>
      <c r="L6486" t="s">
        <v>1601</v>
      </c>
      <c r="M6486" t="s">
        <v>1869</v>
      </c>
      <c r="N6486" t="s">
        <v>1870</v>
      </c>
      <c r="O6486" t="s">
        <v>5</v>
      </c>
      <c r="P6486" t="s">
        <v>1813</v>
      </c>
      <c r="Q6486" t="s">
        <v>1826</v>
      </c>
      <c r="R6486" t="s">
        <v>1852</v>
      </c>
      <c r="S6486">
        <v>1</v>
      </c>
      <c r="T6486" t="s">
        <v>1815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02</v>
      </c>
    </row>
    <row r="6487" spans="1:26">
      <c r="A6487" t="s">
        <v>45275</v>
      </c>
      <c r="C6487" t="s">
        <v>107247</v>
      </c>
      <c r="D6487" s="27" t="s">
        <v>1880</v>
      </c>
      <c r="E6487" t="s">
        <v>1528</v>
      </c>
      <c r="F6487" t="s">
        <v>1810</v>
      </c>
      <c r="G6487" s="146">
        <v>230000</v>
      </c>
      <c r="H6487" s="147">
        <v>1</v>
      </c>
      <c r="I6487" t="s">
        <v>193</v>
      </c>
      <c r="J6487" t="s">
        <v>193</v>
      </c>
      <c r="K6487" t="s">
        <v>193</v>
      </c>
      <c r="L6487" t="s">
        <v>1601</v>
      </c>
      <c r="M6487" t="s">
        <v>1869</v>
      </c>
      <c r="N6487" t="s">
        <v>1870</v>
      </c>
      <c r="O6487" t="s">
        <v>5</v>
      </c>
      <c r="P6487" t="s">
        <v>1818</v>
      </c>
      <c r="Q6487" t="s">
        <v>1826</v>
      </c>
      <c r="R6487" t="s">
        <v>1852</v>
      </c>
      <c r="S6487" t="s">
        <v>1819</v>
      </c>
      <c r="T6487" t="s">
        <v>1815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02</v>
      </c>
    </row>
    <row r="6488" spans="1:26">
      <c r="A6488" t="s">
        <v>45276</v>
      </c>
      <c r="C6488" t="s">
        <v>107248</v>
      </c>
      <c r="D6488" s="27" t="s">
        <v>1882</v>
      </c>
      <c r="E6488" t="s">
        <v>1528</v>
      </c>
      <c r="F6488" t="s">
        <v>1810</v>
      </c>
      <c r="G6488" s="146">
        <v>280000</v>
      </c>
      <c r="H6488" s="147">
        <v>1</v>
      </c>
      <c r="I6488" t="s">
        <v>193</v>
      </c>
      <c r="J6488" t="s">
        <v>193</v>
      </c>
      <c r="K6488" t="s">
        <v>193</v>
      </c>
      <c r="L6488" t="s">
        <v>1601</v>
      </c>
      <c r="M6488" t="s">
        <v>1869</v>
      </c>
      <c r="N6488" t="s">
        <v>1870</v>
      </c>
      <c r="O6488" t="s">
        <v>5</v>
      </c>
      <c r="P6488" t="s">
        <v>1813</v>
      </c>
      <c r="Q6488" t="s">
        <v>1826</v>
      </c>
      <c r="R6488" t="s">
        <v>1852</v>
      </c>
      <c r="S6488">
        <v>2</v>
      </c>
      <c r="T6488" t="s">
        <v>1815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02</v>
      </c>
    </row>
    <row r="6489" spans="1:26">
      <c r="A6489" t="s">
        <v>45277</v>
      </c>
      <c r="C6489" t="s">
        <v>107249</v>
      </c>
      <c r="D6489" s="27" t="s">
        <v>1884</v>
      </c>
      <c r="E6489" t="s">
        <v>1528</v>
      </c>
      <c r="F6489" t="s">
        <v>1810</v>
      </c>
      <c r="G6489" s="146">
        <v>320000</v>
      </c>
      <c r="H6489" s="147">
        <v>1</v>
      </c>
      <c r="I6489" t="s">
        <v>193</v>
      </c>
      <c r="J6489" t="s">
        <v>193</v>
      </c>
      <c r="K6489" t="s">
        <v>193</v>
      </c>
      <c r="L6489" t="s">
        <v>1601</v>
      </c>
      <c r="M6489" t="s">
        <v>1869</v>
      </c>
      <c r="N6489" t="s">
        <v>1870</v>
      </c>
      <c r="O6489" t="s">
        <v>5</v>
      </c>
      <c r="P6489" t="s">
        <v>1813</v>
      </c>
      <c r="Q6489" t="s">
        <v>1826</v>
      </c>
      <c r="R6489" t="s">
        <v>1852</v>
      </c>
      <c r="S6489">
        <v>3</v>
      </c>
      <c r="T6489" t="s">
        <v>1815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02</v>
      </c>
    </row>
    <row r="6490" spans="1:26">
      <c r="A6490" t="s">
        <v>45278</v>
      </c>
      <c r="C6490" t="s">
        <v>107250</v>
      </c>
      <c r="D6490" s="27" t="s">
        <v>1886</v>
      </c>
      <c r="E6490" t="s">
        <v>1528</v>
      </c>
      <c r="F6490" t="s">
        <v>1810</v>
      </c>
      <c r="G6490" s="146">
        <v>1000000</v>
      </c>
      <c r="H6490" s="147">
        <v>1</v>
      </c>
      <c r="I6490" t="s">
        <v>193</v>
      </c>
      <c r="J6490" t="s">
        <v>193</v>
      </c>
      <c r="K6490" t="s">
        <v>193</v>
      </c>
      <c r="L6490" t="s">
        <v>1601</v>
      </c>
      <c r="M6490" t="s">
        <v>1887</v>
      </c>
      <c r="N6490" t="s">
        <v>1888</v>
      </c>
      <c r="O6490" t="s">
        <v>5</v>
      </c>
      <c r="P6490" t="s">
        <v>1813</v>
      </c>
      <c r="Q6490" t="s">
        <v>1889</v>
      </c>
      <c r="R6490" t="s">
        <v>1890</v>
      </c>
      <c r="S6490">
        <v>1</v>
      </c>
      <c r="T6490" t="s">
        <v>1815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02</v>
      </c>
    </row>
    <row r="6491" spans="1:26">
      <c r="A6491" t="s">
        <v>45279</v>
      </c>
      <c r="C6491" t="s">
        <v>107251</v>
      </c>
      <c r="D6491" s="27" t="s">
        <v>1892</v>
      </c>
      <c r="E6491" t="s">
        <v>1528</v>
      </c>
      <c r="F6491" t="s">
        <v>1810</v>
      </c>
      <c r="G6491" s="146">
        <v>1000000</v>
      </c>
      <c r="H6491" s="147">
        <v>1</v>
      </c>
      <c r="I6491" t="s">
        <v>193</v>
      </c>
      <c r="J6491" t="s">
        <v>193</v>
      </c>
      <c r="K6491" t="s">
        <v>193</v>
      </c>
      <c r="L6491" t="s">
        <v>1601</v>
      </c>
      <c r="M6491" t="s">
        <v>1887</v>
      </c>
      <c r="N6491" t="s">
        <v>1888</v>
      </c>
      <c r="O6491" t="s">
        <v>5</v>
      </c>
      <c r="P6491" t="s">
        <v>1818</v>
      </c>
      <c r="Q6491" t="s">
        <v>1889</v>
      </c>
      <c r="R6491" t="s">
        <v>1890</v>
      </c>
      <c r="S6491" t="s">
        <v>1819</v>
      </c>
      <c r="T6491" t="s">
        <v>1815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02</v>
      </c>
    </row>
    <row r="6492" spans="1:26">
      <c r="A6492" t="s">
        <v>45280</v>
      </c>
      <c r="C6492" t="s">
        <v>107252</v>
      </c>
      <c r="D6492" s="27" t="s">
        <v>1894</v>
      </c>
      <c r="E6492" t="s">
        <v>1528</v>
      </c>
      <c r="F6492" t="s">
        <v>1810</v>
      </c>
      <c r="G6492" s="146">
        <v>2200000</v>
      </c>
      <c r="H6492" s="147">
        <v>1</v>
      </c>
      <c r="I6492" t="s">
        <v>193</v>
      </c>
      <c r="J6492" t="s">
        <v>193</v>
      </c>
      <c r="K6492" t="s">
        <v>193</v>
      </c>
      <c r="L6492" t="s">
        <v>1601</v>
      </c>
      <c r="M6492" t="s">
        <v>1887</v>
      </c>
      <c r="N6492" t="s">
        <v>1888</v>
      </c>
      <c r="O6492" t="s">
        <v>5</v>
      </c>
      <c r="P6492" t="s">
        <v>1813</v>
      </c>
      <c r="Q6492" t="s">
        <v>1889</v>
      </c>
      <c r="R6492" t="s">
        <v>1890</v>
      </c>
      <c r="S6492">
        <v>2</v>
      </c>
      <c r="T6492" t="s">
        <v>1815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02</v>
      </c>
    </row>
    <row r="6493" spans="1:26">
      <c r="A6493" t="s">
        <v>45281</v>
      </c>
      <c r="C6493" t="s">
        <v>107253</v>
      </c>
      <c r="D6493" s="27" t="s">
        <v>1896</v>
      </c>
      <c r="E6493" t="s">
        <v>1528</v>
      </c>
      <c r="F6493" t="s">
        <v>1810</v>
      </c>
      <c r="G6493" s="146">
        <v>2500000</v>
      </c>
      <c r="H6493" s="147">
        <v>1</v>
      </c>
      <c r="I6493" t="s">
        <v>193</v>
      </c>
      <c r="J6493" t="s">
        <v>193</v>
      </c>
      <c r="K6493" t="s">
        <v>193</v>
      </c>
      <c r="L6493" t="s">
        <v>1601</v>
      </c>
      <c r="M6493" t="s">
        <v>1887</v>
      </c>
      <c r="N6493" t="s">
        <v>1888</v>
      </c>
      <c r="O6493" t="s">
        <v>5</v>
      </c>
      <c r="P6493" t="s">
        <v>1813</v>
      </c>
      <c r="Q6493" t="s">
        <v>1889</v>
      </c>
      <c r="R6493" t="s">
        <v>1890</v>
      </c>
      <c r="S6493">
        <v>3</v>
      </c>
      <c r="T6493" t="s">
        <v>1815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02</v>
      </c>
    </row>
    <row r="6494" spans="1:26">
      <c r="A6494" t="s">
        <v>45282</v>
      </c>
      <c r="C6494" t="s">
        <v>107254</v>
      </c>
      <c r="D6494" s="27" t="s">
        <v>1898</v>
      </c>
      <c r="E6494" t="s">
        <v>1528</v>
      </c>
      <c r="F6494" t="s">
        <v>1810</v>
      </c>
      <c r="G6494" s="146">
        <v>1000000</v>
      </c>
      <c r="H6494" s="147">
        <v>1</v>
      </c>
      <c r="I6494" t="s">
        <v>193</v>
      </c>
      <c r="J6494" t="s">
        <v>193</v>
      </c>
      <c r="K6494" t="s">
        <v>193</v>
      </c>
      <c r="L6494" t="s">
        <v>1601</v>
      </c>
      <c r="M6494" t="s">
        <v>1899</v>
      </c>
      <c r="N6494" t="s">
        <v>1900</v>
      </c>
      <c r="O6494" t="s">
        <v>5</v>
      </c>
      <c r="P6494" t="s">
        <v>1813</v>
      </c>
      <c r="Q6494" t="s">
        <v>1889</v>
      </c>
      <c r="R6494" t="s">
        <v>1890</v>
      </c>
      <c r="S6494">
        <v>1</v>
      </c>
      <c r="T6494" t="s">
        <v>1815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02</v>
      </c>
    </row>
    <row r="6495" spans="1:26">
      <c r="A6495" t="s">
        <v>45283</v>
      </c>
      <c r="C6495" t="s">
        <v>107255</v>
      </c>
      <c r="D6495" s="27" t="s">
        <v>1902</v>
      </c>
      <c r="E6495" t="s">
        <v>1528</v>
      </c>
      <c r="F6495" t="s">
        <v>1810</v>
      </c>
      <c r="G6495" s="146">
        <v>1000000</v>
      </c>
      <c r="H6495" s="147">
        <v>1</v>
      </c>
      <c r="I6495" t="s">
        <v>193</v>
      </c>
      <c r="J6495" t="s">
        <v>193</v>
      </c>
      <c r="K6495" t="s">
        <v>193</v>
      </c>
      <c r="L6495" t="s">
        <v>1601</v>
      </c>
      <c r="M6495" t="s">
        <v>1899</v>
      </c>
      <c r="N6495" t="s">
        <v>1900</v>
      </c>
      <c r="O6495" t="s">
        <v>5</v>
      </c>
      <c r="P6495" t="s">
        <v>1818</v>
      </c>
      <c r="Q6495" t="s">
        <v>1889</v>
      </c>
      <c r="R6495" t="s">
        <v>1890</v>
      </c>
      <c r="S6495" t="s">
        <v>1819</v>
      </c>
      <c r="T6495" t="s">
        <v>1815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02</v>
      </c>
    </row>
    <row r="6496" spans="1:26">
      <c r="A6496" t="s">
        <v>45284</v>
      </c>
      <c r="C6496" t="s">
        <v>107256</v>
      </c>
      <c r="D6496" s="27" t="s">
        <v>1904</v>
      </c>
      <c r="E6496" t="s">
        <v>1528</v>
      </c>
      <c r="F6496" t="s">
        <v>1810</v>
      </c>
      <c r="G6496" s="146">
        <v>1000000</v>
      </c>
      <c r="H6496" s="147">
        <v>1</v>
      </c>
      <c r="I6496" t="s">
        <v>193</v>
      </c>
      <c r="J6496" t="s">
        <v>193</v>
      </c>
      <c r="K6496" t="s">
        <v>193</v>
      </c>
      <c r="L6496" t="s">
        <v>1601</v>
      </c>
      <c r="M6496" t="s">
        <v>1899</v>
      </c>
      <c r="N6496" t="s">
        <v>1900</v>
      </c>
      <c r="O6496" t="s">
        <v>5</v>
      </c>
      <c r="P6496" t="s">
        <v>1813</v>
      </c>
      <c r="Q6496" t="s">
        <v>1889</v>
      </c>
      <c r="R6496" t="s">
        <v>1890</v>
      </c>
      <c r="S6496">
        <v>2</v>
      </c>
      <c r="T6496" t="s">
        <v>1815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02</v>
      </c>
    </row>
    <row r="6497" spans="1:26">
      <c r="A6497" t="s">
        <v>45285</v>
      </c>
      <c r="C6497" t="s">
        <v>107257</v>
      </c>
      <c r="D6497" s="27" t="s">
        <v>1906</v>
      </c>
      <c r="E6497" t="s">
        <v>1528</v>
      </c>
      <c r="F6497" t="s">
        <v>1810</v>
      </c>
      <c r="G6497" s="146">
        <v>2200000</v>
      </c>
      <c r="H6497" s="147">
        <v>1</v>
      </c>
      <c r="I6497" t="s">
        <v>193</v>
      </c>
      <c r="J6497" t="s">
        <v>193</v>
      </c>
      <c r="K6497" t="s">
        <v>193</v>
      </c>
      <c r="L6497" t="s">
        <v>1601</v>
      </c>
      <c r="M6497" t="s">
        <v>1899</v>
      </c>
      <c r="N6497" t="s">
        <v>1900</v>
      </c>
      <c r="O6497" t="s">
        <v>5</v>
      </c>
      <c r="P6497" t="s">
        <v>1813</v>
      </c>
      <c r="Q6497" t="s">
        <v>1889</v>
      </c>
      <c r="R6497" t="s">
        <v>1890</v>
      </c>
      <c r="S6497">
        <v>3</v>
      </c>
      <c r="T6497" t="s">
        <v>1815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02</v>
      </c>
    </row>
    <row r="6498" spans="1:26">
      <c r="A6498" t="s">
        <v>45286</v>
      </c>
      <c r="C6498" t="s">
        <v>107258</v>
      </c>
      <c r="D6498" s="27" t="s">
        <v>1908</v>
      </c>
      <c r="E6498" t="s">
        <v>1528</v>
      </c>
      <c r="F6498" t="s">
        <v>1810</v>
      </c>
      <c r="G6498" s="146">
        <v>1000000</v>
      </c>
      <c r="H6498" s="147">
        <v>1</v>
      </c>
      <c r="I6498" t="s">
        <v>193</v>
      </c>
      <c r="J6498" t="s">
        <v>193</v>
      </c>
      <c r="K6498" t="s">
        <v>193</v>
      </c>
      <c r="L6498" t="s">
        <v>1601</v>
      </c>
      <c r="M6498" t="s">
        <v>1909</v>
      </c>
      <c r="N6498" t="s">
        <v>1910</v>
      </c>
      <c r="O6498" t="s">
        <v>5</v>
      </c>
      <c r="P6498" t="s">
        <v>1813</v>
      </c>
      <c r="Q6498" t="s">
        <v>1889</v>
      </c>
      <c r="R6498" t="s">
        <v>1890</v>
      </c>
      <c r="S6498">
        <v>1</v>
      </c>
      <c r="T6498" t="s">
        <v>1815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02</v>
      </c>
    </row>
    <row r="6499" spans="1:26">
      <c r="A6499" t="s">
        <v>45287</v>
      </c>
      <c r="C6499" t="s">
        <v>107259</v>
      </c>
      <c r="D6499" s="27" t="s">
        <v>1912</v>
      </c>
      <c r="E6499" t="s">
        <v>1528</v>
      </c>
      <c r="F6499" t="s">
        <v>1810</v>
      </c>
      <c r="G6499" s="146">
        <v>1000000</v>
      </c>
      <c r="H6499" s="147">
        <v>1</v>
      </c>
      <c r="I6499" t="s">
        <v>193</v>
      </c>
      <c r="J6499" t="s">
        <v>193</v>
      </c>
      <c r="K6499" t="s">
        <v>193</v>
      </c>
      <c r="L6499" t="s">
        <v>1601</v>
      </c>
      <c r="M6499" t="s">
        <v>1909</v>
      </c>
      <c r="N6499" t="s">
        <v>1910</v>
      </c>
      <c r="O6499" t="s">
        <v>5</v>
      </c>
      <c r="P6499" t="s">
        <v>1818</v>
      </c>
      <c r="Q6499" t="s">
        <v>1889</v>
      </c>
      <c r="R6499" t="s">
        <v>1890</v>
      </c>
      <c r="S6499" t="s">
        <v>1819</v>
      </c>
      <c r="T6499" t="s">
        <v>1815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02</v>
      </c>
    </row>
    <row r="6500" spans="1:26">
      <c r="A6500" t="s">
        <v>45288</v>
      </c>
      <c r="C6500" t="s">
        <v>107260</v>
      </c>
      <c r="D6500" s="27" t="s">
        <v>1914</v>
      </c>
      <c r="E6500" t="s">
        <v>1528</v>
      </c>
      <c r="F6500" t="s">
        <v>1810</v>
      </c>
      <c r="G6500" s="146">
        <v>1000000</v>
      </c>
      <c r="H6500" s="147">
        <v>1</v>
      </c>
      <c r="I6500" t="s">
        <v>193</v>
      </c>
      <c r="J6500" t="s">
        <v>193</v>
      </c>
      <c r="K6500" t="s">
        <v>193</v>
      </c>
      <c r="L6500" t="s">
        <v>1601</v>
      </c>
      <c r="M6500" t="s">
        <v>1909</v>
      </c>
      <c r="N6500" t="s">
        <v>1910</v>
      </c>
      <c r="O6500" t="s">
        <v>5</v>
      </c>
      <c r="P6500" t="s">
        <v>1813</v>
      </c>
      <c r="Q6500" t="s">
        <v>1889</v>
      </c>
      <c r="R6500" t="s">
        <v>1890</v>
      </c>
      <c r="S6500">
        <v>2</v>
      </c>
      <c r="T6500" t="s">
        <v>1815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02</v>
      </c>
    </row>
    <row r="6501" spans="1:26">
      <c r="A6501" t="s">
        <v>45289</v>
      </c>
      <c r="C6501" t="s">
        <v>107261</v>
      </c>
      <c r="D6501" s="27" t="s">
        <v>1916</v>
      </c>
      <c r="E6501" t="s">
        <v>1528</v>
      </c>
      <c r="F6501" t="s">
        <v>1810</v>
      </c>
      <c r="G6501" s="146">
        <v>2200000</v>
      </c>
      <c r="H6501" s="147">
        <v>1</v>
      </c>
      <c r="I6501" t="s">
        <v>193</v>
      </c>
      <c r="J6501" t="s">
        <v>193</v>
      </c>
      <c r="K6501" t="s">
        <v>193</v>
      </c>
      <c r="L6501" t="s">
        <v>1601</v>
      </c>
      <c r="M6501" t="s">
        <v>1909</v>
      </c>
      <c r="N6501" t="s">
        <v>1910</v>
      </c>
      <c r="O6501" t="s">
        <v>5</v>
      </c>
      <c r="P6501" t="s">
        <v>1813</v>
      </c>
      <c r="Q6501" t="s">
        <v>1889</v>
      </c>
      <c r="R6501" t="s">
        <v>1890</v>
      </c>
      <c r="S6501">
        <v>3</v>
      </c>
      <c r="T6501" t="s">
        <v>1815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02</v>
      </c>
    </row>
    <row r="6502" spans="1:26">
      <c r="A6502" t="s">
        <v>45290</v>
      </c>
      <c r="C6502" t="s">
        <v>107262</v>
      </c>
      <c r="D6502" s="27" t="s">
        <v>1918</v>
      </c>
      <c r="E6502" t="s">
        <v>1528</v>
      </c>
      <c r="F6502" t="s">
        <v>1810</v>
      </c>
      <c r="G6502" s="146">
        <v>1000000</v>
      </c>
      <c r="H6502" s="147">
        <v>1</v>
      </c>
      <c r="I6502" t="s">
        <v>193</v>
      </c>
      <c r="J6502" t="s">
        <v>193</v>
      </c>
      <c r="K6502" t="s">
        <v>193</v>
      </c>
      <c r="L6502" t="s">
        <v>1601</v>
      </c>
      <c r="M6502" t="s">
        <v>1919</v>
      </c>
      <c r="N6502" t="s">
        <v>1920</v>
      </c>
      <c r="O6502" t="s">
        <v>5</v>
      </c>
      <c r="P6502" t="s">
        <v>1813</v>
      </c>
      <c r="Q6502" t="s">
        <v>1889</v>
      </c>
      <c r="R6502" t="s">
        <v>1890</v>
      </c>
      <c r="S6502">
        <v>1</v>
      </c>
      <c r="T6502" t="s">
        <v>1815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02</v>
      </c>
    </row>
    <row r="6503" spans="1:26">
      <c r="A6503" t="s">
        <v>45291</v>
      </c>
      <c r="C6503" t="s">
        <v>107263</v>
      </c>
      <c r="D6503" s="27" t="s">
        <v>1922</v>
      </c>
      <c r="E6503" t="s">
        <v>1528</v>
      </c>
      <c r="F6503" t="s">
        <v>1810</v>
      </c>
      <c r="G6503" s="146">
        <v>1000000</v>
      </c>
      <c r="H6503" s="147">
        <v>1</v>
      </c>
      <c r="I6503" t="s">
        <v>193</v>
      </c>
      <c r="J6503" t="s">
        <v>193</v>
      </c>
      <c r="K6503" t="s">
        <v>193</v>
      </c>
      <c r="L6503" t="s">
        <v>1601</v>
      </c>
      <c r="M6503" t="s">
        <v>1919</v>
      </c>
      <c r="N6503" t="s">
        <v>1920</v>
      </c>
      <c r="O6503" t="s">
        <v>5</v>
      </c>
      <c r="P6503" t="s">
        <v>1818</v>
      </c>
      <c r="Q6503" t="s">
        <v>1889</v>
      </c>
      <c r="R6503" t="s">
        <v>1890</v>
      </c>
      <c r="S6503" t="s">
        <v>1819</v>
      </c>
      <c r="T6503" t="s">
        <v>1815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02</v>
      </c>
    </row>
    <row r="6504" spans="1:26">
      <c r="A6504" t="s">
        <v>45292</v>
      </c>
      <c r="C6504" t="s">
        <v>107264</v>
      </c>
      <c r="D6504" s="27" t="s">
        <v>1924</v>
      </c>
      <c r="E6504" t="s">
        <v>1528</v>
      </c>
      <c r="F6504" t="s">
        <v>1810</v>
      </c>
      <c r="G6504" s="146">
        <v>1000000</v>
      </c>
      <c r="H6504" s="147">
        <v>1</v>
      </c>
      <c r="I6504" t="s">
        <v>193</v>
      </c>
      <c r="J6504" t="s">
        <v>193</v>
      </c>
      <c r="K6504" t="s">
        <v>193</v>
      </c>
      <c r="L6504" t="s">
        <v>1601</v>
      </c>
      <c r="M6504" t="s">
        <v>1919</v>
      </c>
      <c r="N6504" t="s">
        <v>1920</v>
      </c>
      <c r="O6504" t="s">
        <v>5</v>
      </c>
      <c r="P6504" t="s">
        <v>1813</v>
      </c>
      <c r="Q6504" t="s">
        <v>1889</v>
      </c>
      <c r="R6504" t="s">
        <v>1890</v>
      </c>
      <c r="S6504">
        <v>2</v>
      </c>
      <c r="T6504" t="s">
        <v>1815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02</v>
      </c>
    </row>
    <row r="6505" spans="1:26">
      <c r="A6505" t="s">
        <v>45293</v>
      </c>
      <c r="C6505" t="s">
        <v>107265</v>
      </c>
      <c r="D6505" s="27" t="s">
        <v>1926</v>
      </c>
      <c r="E6505" t="s">
        <v>1528</v>
      </c>
      <c r="F6505" t="s">
        <v>1810</v>
      </c>
      <c r="G6505" s="146">
        <v>2200000</v>
      </c>
      <c r="H6505" s="147">
        <v>1</v>
      </c>
      <c r="I6505" t="s">
        <v>193</v>
      </c>
      <c r="J6505" t="s">
        <v>193</v>
      </c>
      <c r="K6505" t="s">
        <v>193</v>
      </c>
      <c r="L6505" t="s">
        <v>1601</v>
      </c>
      <c r="M6505" t="s">
        <v>1919</v>
      </c>
      <c r="N6505" t="s">
        <v>1920</v>
      </c>
      <c r="O6505" t="s">
        <v>5</v>
      </c>
      <c r="P6505" t="s">
        <v>1813</v>
      </c>
      <c r="Q6505" t="s">
        <v>1889</v>
      </c>
      <c r="R6505" t="s">
        <v>1890</v>
      </c>
      <c r="S6505">
        <v>3</v>
      </c>
      <c r="T6505" t="s">
        <v>1815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02</v>
      </c>
    </row>
    <row r="6506" spans="1:26">
      <c r="A6506" t="s">
        <v>45294</v>
      </c>
      <c r="C6506" t="s">
        <v>107266</v>
      </c>
      <c r="D6506" s="27" t="s">
        <v>1928</v>
      </c>
      <c r="E6506" t="s">
        <v>1528</v>
      </c>
      <c r="F6506" t="s">
        <v>1810</v>
      </c>
      <c r="G6506" s="146">
        <v>230000</v>
      </c>
      <c r="H6506" s="147">
        <v>1</v>
      </c>
      <c r="I6506" t="s">
        <v>193</v>
      </c>
      <c r="J6506" t="s">
        <v>193</v>
      </c>
      <c r="K6506" t="s">
        <v>193</v>
      </c>
      <c r="L6506" t="s">
        <v>1601</v>
      </c>
      <c r="M6506" t="s">
        <v>1929</v>
      </c>
      <c r="N6506" t="s">
        <v>1930</v>
      </c>
      <c r="O6506" t="s">
        <v>5</v>
      </c>
      <c r="P6506" t="s">
        <v>1813</v>
      </c>
      <c r="Q6506" t="s">
        <v>1814</v>
      </c>
      <c r="R6506" t="s">
        <v>1852</v>
      </c>
      <c r="S6506">
        <v>1</v>
      </c>
      <c r="T6506" t="s">
        <v>1815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02</v>
      </c>
    </row>
    <row r="6507" spans="1:26">
      <c r="A6507" t="s">
        <v>45295</v>
      </c>
      <c r="C6507" t="s">
        <v>107267</v>
      </c>
      <c r="D6507" s="27" t="s">
        <v>1932</v>
      </c>
      <c r="E6507" t="s">
        <v>1528</v>
      </c>
      <c r="F6507" t="s">
        <v>1810</v>
      </c>
      <c r="G6507" s="146">
        <v>230000</v>
      </c>
      <c r="H6507" s="147">
        <v>1</v>
      </c>
      <c r="I6507" t="s">
        <v>193</v>
      </c>
      <c r="J6507" t="s">
        <v>193</v>
      </c>
      <c r="K6507" t="s">
        <v>193</v>
      </c>
      <c r="L6507" t="s">
        <v>1601</v>
      </c>
      <c r="M6507" t="s">
        <v>1929</v>
      </c>
      <c r="N6507" t="s">
        <v>1930</v>
      </c>
      <c r="O6507" t="s">
        <v>5</v>
      </c>
      <c r="P6507" t="s">
        <v>1818</v>
      </c>
      <c r="Q6507" t="s">
        <v>1814</v>
      </c>
      <c r="R6507" t="s">
        <v>1852</v>
      </c>
      <c r="S6507" t="s">
        <v>1819</v>
      </c>
      <c r="T6507" t="s">
        <v>1815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02</v>
      </c>
    </row>
    <row r="6508" spans="1:26">
      <c r="A6508" t="s">
        <v>45296</v>
      </c>
      <c r="C6508" t="s">
        <v>107268</v>
      </c>
      <c r="D6508" s="27" t="s">
        <v>1934</v>
      </c>
      <c r="E6508" t="s">
        <v>1528</v>
      </c>
      <c r="F6508" t="s">
        <v>1810</v>
      </c>
      <c r="G6508" s="146">
        <v>280000</v>
      </c>
      <c r="H6508" s="147">
        <v>1</v>
      </c>
      <c r="I6508" t="s">
        <v>193</v>
      </c>
      <c r="J6508" t="s">
        <v>193</v>
      </c>
      <c r="K6508" t="s">
        <v>193</v>
      </c>
      <c r="L6508" t="s">
        <v>1601</v>
      </c>
      <c r="M6508" t="s">
        <v>1929</v>
      </c>
      <c r="N6508" t="s">
        <v>1930</v>
      </c>
      <c r="O6508" t="s">
        <v>5</v>
      </c>
      <c r="P6508" t="s">
        <v>1813</v>
      </c>
      <c r="Q6508" t="s">
        <v>1814</v>
      </c>
      <c r="R6508" t="s">
        <v>1852</v>
      </c>
      <c r="S6508">
        <v>2</v>
      </c>
      <c r="T6508" t="s">
        <v>1815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02</v>
      </c>
    </row>
    <row r="6509" spans="1:26">
      <c r="A6509" t="s">
        <v>45297</v>
      </c>
      <c r="C6509" t="s">
        <v>107269</v>
      </c>
      <c r="D6509" s="27" t="s">
        <v>1936</v>
      </c>
      <c r="E6509" t="s">
        <v>1528</v>
      </c>
      <c r="F6509" t="s">
        <v>1810</v>
      </c>
      <c r="G6509" s="146">
        <v>320000</v>
      </c>
      <c r="H6509" s="147">
        <v>1</v>
      </c>
      <c r="I6509" t="s">
        <v>193</v>
      </c>
      <c r="J6509" t="s">
        <v>193</v>
      </c>
      <c r="K6509" t="s">
        <v>193</v>
      </c>
      <c r="L6509" t="s">
        <v>1601</v>
      </c>
      <c r="M6509" t="s">
        <v>1929</v>
      </c>
      <c r="N6509" t="s">
        <v>1930</v>
      </c>
      <c r="O6509" t="s">
        <v>5</v>
      </c>
      <c r="P6509" t="s">
        <v>1813</v>
      </c>
      <c r="Q6509" t="s">
        <v>1814</v>
      </c>
      <c r="R6509" t="s">
        <v>1852</v>
      </c>
      <c r="S6509">
        <v>3</v>
      </c>
      <c r="T6509" t="s">
        <v>1815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02</v>
      </c>
    </row>
    <row r="6510" spans="1:26">
      <c r="A6510" t="s">
        <v>45298</v>
      </c>
      <c r="C6510" t="s">
        <v>107270</v>
      </c>
      <c r="D6510" s="27" t="s">
        <v>1938</v>
      </c>
      <c r="E6510" t="s">
        <v>1528</v>
      </c>
      <c r="F6510" t="s">
        <v>1810</v>
      </c>
      <c r="G6510" s="146">
        <v>230000</v>
      </c>
      <c r="H6510" s="147">
        <v>1</v>
      </c>
      <c r="I6510" t="s">
        <v>193</v>
      </c>
      <c r="J6510" t="s">
        <v>193</v>
      </c>
      <c r="K6510" t="s">
        <v>193</v>
      </c>
      <c r="L6510" t="s">
        <v>1601</v>
      </c>
      <c r="M6510" t="s">
        <v>1929</v>
      </c>
      <c r="N6510" t="s">
        <v>1930</v>
      </c>
      <c r="O6510" t="s">
        <v>5</v>
      </c>
      <c r="P6510" t="s">
        <v>1813</v>
      </c>
      <c r="Q6510" t="s">
        <v>1826</v>
      </c>
      <c r="R6510" t="s">
        <v>1852</v>
      </c>
      <c r="S6510">
        <v>1</v>
      </c>
      <c r="T6510" t="s">
        <v>1815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02</v>
      </c>
    </row>
    <row r="6511" spans="1:26">
      <c r="A6511" t="s">
        <v>45299</v>
      </c>
      <c r="C6511" t="s">
        <v>107271</v>
      </c>
      <c r="D6511" s="27" t="s">
        <v>1940</v>
      </c>
      <c r="E6511" t="s">
        <v>1528</v>
      </c>
      <c r="F6511" t="s">
        <v>1810</v>
      </c>
      <c r="G6511" s="146">
        <v>230000</v>
      </c>
      <c r="H6511" s="147">
        <v>1</v>
      </c>
      <c r="I6511" t="s">
        <v>193</v>
      </c>
      <c r="J6511" t="s">
        <v>193</v>
      </c>
      <c r="K6511" t="s">
        <v>193</v>
      </c>
      <c r="L6511" t="s">
        <v>1601</v>
      </c>
      <c r="M6511" t="s">
        <v>1929</v>
      </c>
      <c r="N6511" t="s">
        <v>1930</v>
      </c>
      <c r="O6511" t="s">
        <v>5</v>
      </c>
      <c r="P6511" t="s">
        <v>1818</v>
      </c>
      <c r="Q6511" t="s">
        <v>1826</v>
      </c>
      <c r="R6511" t="s">
        <v>1852</v>
      </c>
      <c r="S6511" t="s">
        <v>1819</v>
      </c>
      <c r="T6511" t="s">
        <v>1815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02</v>
      </c>
    </row>
    <row r="6512" spans="1:26">
      <c r="A6512" t="s">
        <v>45300</v>
      </c>
      <c r="C6512" t="s">
        <v>107272</v>
      </c>
      <c r="D6512" s="27" t="s">
        <v>1942</v>
      </c>
      <c r="E6512" t="s">
        <v>1528</v>
      </c>
      <c r="F6512" t="s">
        <v>1810</v>
      </c>
      <c r="G6512" s="146">
        <v>280000</v>
      </c>
      <c r="H6512" s="147">
        <v>1</v>
      </c>
      <c r="I6512" t="s">
        <v>193</v>
      </c>
      <c r="J6512" t="s">
        <v>193</v>
      </c>
      <c r="K6512" t="s">
        <v>193</v>
      </c>
      <c r="L6512" t="s">
        <v>1601</v>
      </c>
      <c r="M6512" t="s">
        <v>1929</v>
      </c>
      <c r="N6512" t="s">
        <v>1930</v>
      </c>
      <c r="O6512" t="s">
        <v>5</v>
      </c>
      <c r="P6512" t="s">
        <v>1813</v>
      </c>
      <c r="Q6512" t="s">
        <v>1826</v>
      </c>
      <c r="R6512" t="s">
        <v>1852</v>
      </c>
      <c r="S6512">
        <v>2</v>
      </c>
      <c r="T6512" t="s">
        <v>1815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02</v>
      </c>
    </row>
    <row r="6513" spans="1:26">
      <c r="A6513" t="s">
        <v>45301</v>
      </c>
      <c r="C6513" t="s">
        <v>107273</v>
      </c>
      <c r="D6513" s="27" t="s">
        <v>1944</v>
      </c>
      <c r="E6513" t="s">
        <v>1528</v>
      </c>
      <c r="F6513" t="s">
        <v>1810</v>
      </c>
      <c r="G6513" s="146">
        <v>320000</v>
      </c>
      <c r="H6513" s="147">
        <v>1</v>
      </c>
      <c r="I6513" t="s">
        <v>193</v>
      </c>
      <c r="J6513" t="s">
        <v>193</v>
      </c>
      <c r="K6513" t="s">
        <v>193</v>
      </c>
      <c r="L6513" t="s">
        <v>1601</v>
      </c>
      <c r="M6513" t="s">
        <v>1929</v>
      </c>
      <c r="N6513" t="s">
        <v>1930</v>
      </c>
      <c r="O6513" t="s">
        <v>5</v>
      </c>
      <c r="P6513" t="s">
        <v>1813</v>
      </c>
      <c r="Q6513" t="s">
        <v>1826</v>
      </c>
      <c r="R6513" t="s">
        <v>1852</v>
      </c>
      <c r="S6513">
        <v>3</v>
      </c>
      <c r="T6513" t="s">
        <v>1815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02</v>
      </c>
    </row>
    <row r="6514" spans="1:26">
      <c r="A6514" t="s">
        <v>45302</v>
      </c>
      <c r="C6514" t="s">
        <v>107274</v>
      </c>
      <c r="D6514" s="27" t="s">
        <v>1946</v>
      </c>
      <c r="E6514" t="s">
        <v>1528</v>
      </c>
      <c r="F6514" t="s">
        <v>1810</v>
      </c>
      <c r="G6514" s="146">
        <v>2500000</v>
      </c>
      <c r="H6514" s="147">
        <v>1</v>
      </c>
      <c r="I6514" t="s">
        <v>193</v>
      </c>
      <c r="J6514" t="s">
        <v>193</v>
      </c>
      <c r="K6514" t="s">
        <v>193</v>
      </c>
      <c r="L6514" t="s">
        <v>1601</v>
      </c>
      <c r="M6514" t="s">
        <v>1947</v>
      </c>
      <c r="N6514" t="s">
        <v>1948</v>
      </c>
      <c r="O6514" t="s">
        <v>5</v>
      </c>
      <c r="P6514" t="s">
        <v>1813</v>
      </c>
      <c r="Q6514" t="s">
        <v>1814</v>
      </c>
      <c r="R6514" t="s">
        <v>1949</v>
      </c>
      <c r="S6514">
        <v>1</v>
      </c>
      <c r="T6514" t="s">
        <v>1815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02</v>
      </c>
    </row>
    <row r="6515" spans="1:26">
      <c r="A6515" t="s">
        <v>45303</v>
      </c>
      <c r="C6515" t="s">
        <v>107275</v>
      </c>
      <c r="D6515" s="27" t="s">
        <v>1951</v>
      </c>
      <c r="E6515" t="s">
        <v>1528</v>
      </c>
      <c r="F6515" t="s">
        <v>1810</v>
      </c>
      <c r="G6515" s="146">
        <v>2500000</v>
      </c>
      <c r="H6515" s="147">
        <v>1</v>
      </c>
      <c r="I6515" t="s">
        <v>193</v>
      </c>
      <c r="J6515" t="s">
        <v>193</v>
      </c>
      <c r="K6515" t="s">
        <v>193</v>
      </c>
      <c r="L6515" t="s">
        <v>1601</v>
      </c>
      <c r="M6515" t="s">
        <v>1947</v>
      </c>
      <c r="N6515" t="s">
        <v>1948</v>
      </c>
      <c r="O6515" t="s">
        <v>5</v>
      </c>
      <c r="P6515" t="s">
        <v>1818</v>
      </c>
      <c r="Q6515" t="s">
        <v>1814</v>
      </c>
      <c r="R6515" t="s">
        <v>1949</v>
      </c>
      <c r="S6515" t="s">
        <v>1819</v>
      </c>
      <c r="T6515" t="s">
        <v>1815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02</v>
      </c>
    </row>
    <row r="6516" spans="1:26">
      <c r="A6516" t="s">
        <v>45304</v>
      </c>
      <c r="C6516" t="s">
        <v>107276</v>
      </c>
      <c r="D6516" s="27" t="s">
        <v>1953</v>
      </c>
      <c r="E6516" t="s">
        <v>1528</v>
      </c>
      <c r="F6516" t="s">
        <v>1810</v>
      </c>
      <c r="G6516" s="146">
        <v>2500000</v>
      </c>
      <c r="H6516" s="147">
        <v>1</v>
      </c>
      <c r="I6516" t="s">
        <v>193</v>
      </c>
      <c r="J6516" t="s">
        <v>193</v>
      </c>
      <c r="K6516" t="s">
        <v>193</v>
      </c>
      <c r="L6516" t="s">
        <v>1601</v>
      </c>
      <c r="M6516" t="s">
        <v>1947</v>
      </c>
      <c r="N6516" t="s">
        <v>1948</v>
      </c>
      <c r="O6516" t="s">
        <v>5</v>
      </c>
      <c r="P6516" t="s">
        <v>1813</v>
      </c>
      <c r="Q6516" t="s">
        <v>1814</v>
      </c>
      <c r="R6516" t="s">
        <v>1949</v>
      </c>
      <c r="S6516">
        <v>2</v>
      </c>
      <c r="T6516" t="s">
        <v>1815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02</v>
      </c>
    </row>
    <row r="6517" spans="1:26">
      <c r="A6517" t="s">
        <v>45305</v>
      </c>
      <c r="C6517" t="s">
        <v>107277</v>
      </c>
      <c r="D6517" s="27" t="s">
        <v>1955</v>
      </c>
      <c r="E6517" t="s">
        <v>1528</v>
      </c>
      <c r="F6517" t="s">
        <v>1810</v>
      </c>
      <c r="G6517" s="146">
        <v>2500000</v>
      </c>
      <c r="H6517" s="147">
        <v>1</v>
      </c>
      <c r="I6517" t="s">
        <v>193</v>
      </c>
      <c r="J6517" t="s">
        <v>193</v>
      </c>
      <c r="K6517" t="s">
        <v>193</v>
      </c>
      <c r="L6517" t="s">
        <v>1601</v>
      </c>
      <c r="M6517" t="s">
        <v>1947</v>
      </c>
      <c r="N6517" t="s">
        <v>1948</v>
      </c>
      <c r="O6517" t="s">
        <v>5</v>
      </c>
      <c r="P6517" t="s">
        <v>1813</v>
      </c>
      <c r="Q6517" t="s">
        <v>1814</v>
      </c>
      <c r="R6517" t="s">
        <v>1949</v>
      </c>
      <c r="S6517">
        <v>3</v>
      </c>
      <c r="T6517" t="s">
        <v>1815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02</v>
      </c>
    </row>
    <row r="6518" spans="1:26">
      <c r="A6518" t="s">
        <v>45306</v>
      </c>
      <c r="C6518" t="s">
        <v>107278</v>
      </c>
      <c r="D6518" s="27" t="s">
        <v>1957</v>
      </c>
      <c r="E6518" t="s">
        <v>1528</v>
      </c>
      <c r="F6518" t="s">
        <v>1810</v>
      </c>
      <c r="G6518" s="146">
        <v>2500000</v>
      </c>
      <c r="H6518" s="147">
        <v>1</v>
      </c>
      <c r="I6518" t="s">
        <v>193</v>
      </c>
      <c r="J6518" t="s">
        <v>193</v>
      </c>
      <c r="K6518" t="s">
        <v>193</v>
      </c>
      <c r="L6518" t="s">
        <v>1601</v>
      </c>
      <c r="M6518" t="s">
        <v>1947</v>
      </c>
      <c r="N6518" t="s">
        <v>1948</v>
      </c>
      <c r="O6518" t="s">
        <v>5</v>
      </c>
      <c r="P6518" t="s">
        <v>1813</v>
      </c>
      <c r="Q6518" t="s">
        <v>1826</v>
      </c>
      <c r="R6518" t="s">
        <v>1949</v>
      </c>
      <c r="S6518">
        <v>1</v>
      </c>
      <c r="T6518" t="s">
        <v>1815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02</v>
      </c>
    </row>
    <row r="6519" spans="1:26">
      <c r="A6519" t="s">
        <v>45307</v>
      </c>
      <c r="C6519" t="s">
        <v>107279</v>
      </c>
      <c r="D6519" s="27" t="s">
        <v>1959</v>
      </c>
      <c r="E6519" t="s">
        <v>1528</v>
      </c>
      <c r="F6519" t="s">
        <v>1810</v>
      </c>
      <c r="G6519" s="146">
        <v>2500000</v>
      </c>
      <c r="H6519" s="147">
        <v>1</v>
      </c>
      <c r="I6519" t="s">
        <v>193</v>
      </c>
      <c r="J6519" t="s">
        <v>193</v>
      </c>
      <c r="K6519" t="s">
        <v>193</v>
      </c>
      <c r="L6519" t="s">
        <v>1601</v>
      </c>
      <c r="M6519" t="s">
        <v>1947</v>
      </c>
      <c r="N6519" t="s">
        <v>1948</v>
      </c>
      <c r="O6519" t="s">
        <v>5</v>
      </c>
      <c r="P6519" t="s">
        <v>1818</v>
      </c>
      <c r="Q6519" t="s">
        <v>1826</v>
      </c>
      <c r="R6519" t="s">
        <v>1949</v>
      </c>
      <c r="S6519" t="s">
        <v>1819</v>
      </c>
      <c r="T6519" t="s">
        <v>1815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02</v>
      </c>
    </row>
    <row r="6520" spans="1:26">
      <c r="A6520" t="s">
        <v>45308</v>
      </c>
      <c r="C6520" t="s">
        <v>107280</v>
      </c>
      <c r="D6520" s="27" t="s">
        <v>1961</v>
      </c>
      <c r="E6520" t="s">
        <v>1528</v>
      </c>
      <c r="F6520" t="s">
        <v>1810</v>
      </c>
      <c r="G6520" s="146">
        <v>2500000</v>
      </c>
      <c r="H6520" s="147">
        <v>1</v>
      </c>
      <c r="I6520" t="s">
        <v>193</v>
      </c>
      <c r="J6520" t="s">
        <v>193</v>
      </c>
      <c r="K6520" t="s">
        <v>193</v>
      </c>
      <c r="L6520" t="s">
        <v>1601</v>
      </c>
      <c r="M6520" t="s">
        <v>1947</v>
      </c>
      <c r="N6520" t="s">
        <v>1948</v>
      </c>
      <c r="O6520" t="s">
        <v>5</v>
      </c>
      <c r="P6520" t="s">
        <v>1813</v>
      </c>
      <c r="Q6520" t="s">
        <v>1826</v>
      </c>
      <c r="R6520" t="s">
        <v>1949</v>
      </c>
      <c r="S6520">
        <v>2</v>
      </c>
      <c r="T6520" t="s">
        <v>1815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02</v>
      </c>
    </row>
    <row r="6521" spans="1:26">
      <c r="A6521" t="s">
        <v>45309</v>
      </c>
      <c r="C6521" t="s">
        <v>107281</v>
      </c>
      <c r="D6521" s="27" t="s">
        <v>1963</v>
      </c>
      <c r="E6521" t="s">
        <v>1528</v>
      </c>
      <c r="F6521" t="s">
        <v>1810</v>
      </c>
      <c r="G6521" s="146">
        <v>2500000</v>
      </c>
      <c r="H6521" s="147">
        <v>1</v>
      </c>
      <c r="I6521" t="s">
        <v>193</v>
      </c>
      <c r="J6521" t="s">
        <v>193</v>
      </c>
      <c r="K6521" t="s">
        <v>193</v>
      </c>
      <c r="L6521" t="s">
        <v>1601</v>
      </c>
      <c r="M6521" t="s">
        <v>1947</v>
      </c>
      <c r="N6521" t="s">
        <v>1948</v>
      </c>
      <c r="O6521" t="s">
        <v>5</v>
      </c>
      <c r="P6521" t="s">
        <v>1813</v>
      </c>
      <c r="Q6521" t="s">
        <v>1826</v>
      </c>
      <c r="R6521" t="s">
        <v>1949</v>
      </c>
      <c r="S6521">
        <v>3</v>
      </c>
      <c r="T6521" t="s">
        <v>1815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02</v>
      </c>
    </row>
    <row r="6522" spans="1:26">
      <c r="A6522" t="s">
        <v>45310</v>
      </c>
      <c r="C6522" t="s">
        <v>107282</v>
      </c>
      <c r="D6522" s="27" t="s">
        <v>1965</v>
      </c>
      <c r="E6522" t="s">
        <v>1528</v>
      </c>
      <c r="F6522" t="s">
        <v>1810</v>
      </c>
      <c r="G6522" s="146">
        <v>5500000</v>
      </c>
      <c r="H6522" s="147">
        <v>1</v>
      </c>
      <c r="I6522" t="s">
        <v>193</v>
      </c>
      <c r="J6522" t="s">
        <v>193</v>
      </c>
      <c r="K6522" t="s">
        <v>193</v>
      </c>
      <c r="L6522" t="s">
        <v>1601</v>
      </c>
      <c r="M6522" t="s">
        <v>1966</v>
      </c>
      <c r="N6522" t="s">
        <v>1967</v>
      </c>
      <c r="O6522" t="s">
        <v>5</v>
      </c>
      <c r="P6522" t="s">
        <v>1813</v>
      </c>
      <c r="Q6522" t="s">
        <v>1814</v>
      </c>
      <c r="R6522" t="s">
        <v>1837</v>
      </c>
      <c r="S6522">
        <v>1</v>
      </c>
      <c r="T6522" t="s">
        <v>1815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02</v>
      </c>
    </row>
    <row r="6523" spans="1:26">
      <c r="A6523" t="s">
        <v>45311</v>
      </c>
      <c r="C6523" t="s">
        <v>107283</v>
      </c>
      <c r="D6523" s="27" t="s">
        <v>1969</v>
      </c>
      <c r="E6523" t="s">
        <v>1528</v>
      </c>
      <c r="F6523" t="s">
        <v>1810</v>
      </c>
      <c r="G6523" s="146">
        <v>5500000</v>
      </c>
      <c r="H6523" s="147">
        <v>1</v>
      </c>
      <c r="I6523" t="s">
        <v>193</v>
      </c>
      <c r="J6523" t="s">
        <v>193</v>
      </c>
      <c r="K6523" t="s">
        <v>193</v>
      </c>
      <c r="L6523" t="s">
        <v>1601</v>
      </c>
      <c r="M6523" t="s">
        <v>1966</v>
      </c>
      <c r="N6523" t="s">
        <v>1967</v>
      </c>
      <c r="O6523" t="s">
        <v>5</v>
      </c>
      <c r="P6523" t="s">
        <v>1818</v>
      </c>
      <c r="Q6523" t="s">
        <v>1814</v>
      </c>
      <c r="R6523" t="s">
        <v>1837</v>
      </c>
      <c r="S6523" t="s">
        <v>1819</v>
      </c>
      <c r="T6523" t="s">
        <v>1815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02</v>
      </c>
    </row>
    <row r="6524" spans="1:26">
      <c r="A6524" t="s">
        <v>45312</v>
      </c>
      <c r="C6524" t="s">
        <v>107284</v>
      </c>
      <c r="D6524" s="27" t="s">
        <v>1971</v>
      </c>
      <c r="E6524" t="s">
        <v>1528</v>
      </c>
      <c r="F6524" t="s">
        <v>1810</v>
      </c>
      <c r="G6524" s="146">
        <v>6500000</v>
      </c>
      <c r="H6524" s="147">
        <v>1</v>
      </c>
      <c r="I6524" t="s">
        <v>193</v>
      </c>
      <c r="J6524" t="s">
        <v>193</v>
      </c>
      <c r="K6524" t="s">
        <v>193</v>
      </c>
      <c r="L6524" t="s">
        <v>1601</v>
      </c>
      <c r="M6524" t="s">
        <v>1966</v>
      </c>
      <c r="N6524" t="s">
        <v>1967</v>
      </c>
      <c r="O6524" t="s">
        <v>5</v>
      </c>
      <c r="P6524" t="s">
        <v>1813</v>
      </c>
      <c r="Q6524" t="s">
        <v>1814</v>
      </c>
      <c r="R6524" t="s">
        <v>1837</v>
      </c>
      <c r="S6524">
        <v>2</v>
      </c>
      <c r="T6524" t="s">
        <v>1815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02</v>
      </c>
    </row>
    <row r="6525" spans="1:26">
      <c r="A6525" t="s">
        <v>45313</v>
      </c>
      <c r="C6525" t="s">
        <v>107285</v>
      </c>
      <c r="D6525" s="27" t="s">
        <v>1973</v>
      </c>
      <c r="E6525" t="s">
        <v>1528</v>
      </c>
      <c r="F6525" t="s">
        <v>1810</v>
      </c>
      <c r="G6525" s="146">
        <v>7500000</v>
      </c>
      <c r="H6525" s="147">
        <v>1</v>
      </c>
      <c r="I6525" t="s">
        <v>193</v>
      </c>
      <c r="J6525" t="s">
        <v>193</v>
      </c>
      <c r="K6525" t="s">
        <v>193</v>
      </c>
      <c r="L6525" t="s">
        <v>1601</v>
      </c>
      <c r="M6525" t="s">
        <v>1966</v>
      </c>
      <c r="N6525" t="s">
        <v>1967</v>
      </c>
      <c r="O6525" t="s">
        <v>5</v>
      </c>
      <c r="P6525" t="s">
        <v>1813</v>
      </c>
      <c r="Q6525" t="s">
        <v>1814</v>
      </c>
      <c r="R6525" t="s">
        <v>1837</v>
      </c>
      <c r="S6525">
        <v>3</v>
      </c>
      <c r="T6525" t="s">
        <v>1815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02</v>
      </c>
    </row>
    <row r="6526" spans="1:26">
      <c r="A6526" t="s">
        <v>45314</v>
      </c>
      <c r="C6526" t="s">
        <v>107286</v>
      </c>
      <c r="D6526" s="27" t="s">
        <v>1975</v>
      </c>
      <c r="E6526" t="s">
        <v>1528</v>
      </c>
      <c r="F6526" t="s">
        <v>1810</v>
      </c>
      <c r="G6526" s="146">
        <v>5500000</v>
      </c>
      <c r="H6526" s="147">
        <v>1</v>
      </c>
      <c r="I6526" t="s">
        <v>193</v>
      </c>
      <c r="J6526" t="s">
        <v>193</v>
      </c>
      <c r="K6526" t="s">
        <v>193</v>
      </c>
      <c r="L6526" t="s">
        <v>1601</v>
      </c>
      <c r="M6526" t="s">
        <v>1966</v>
      </c>
      <c r="N6526" t="s">
        <v>1967</v>
      </c>
      <c r="O6526" t="s">
        <v>5</v>
      </c>
      <c r="P6526" t="s">
        <v>1813</v>
      </c>
      <c r="Q6526" t="s">
        <v>1826</v>
      </c>
      <c r="R6526" t="s">
        <v>1837</v>
      </c>
      <c r="S6526">
        <v>1</v>
      </c>
      <c r="T6526" t="s">
        <v>1815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02</v>
      </c>
    </row>
    <row r="6527" spans="1:26">
      <c r="A6527" t="s">
        <v>45315</v>
      </c>
      <c r="C6527" t="s">
        <v>107287</v>
      </c>
      <c r="D6527" s="27" t="s">
        <v>1977</v>
      </c>
      <c r="E6527" t="s">
        <v>1528</v>
      </c>
      <c r="F6527" t="s">
        <v>1810</v>
      </c>
      <c r="G6527" s="146">
        <v>5500000</v>
      </c>
      <c r="H6527" s="147">
        <v>1</v>
      </c>
      <c r="I6527" t="s">
        <v>193</v>
      </c>
      <c r="J6527" t="s">
        <v>193</v>
      </c>
      <c r="K6527" t="s">
        <v>193</v>
      </c>
      <c r="L6527" t="s">
        <v>1601</v>
      </c>
      <c r="M6527" t="s">
        <v>1966</v>
      </c>
      <c r="N6527" t="s">
        <v>1967</v>
      </c>
      <c r="O6527" t="s">
        <v>5</v>
      </c>
      <c r="P6527" t="s">
        <v>1818</v>
      </c>
      <c r="Q6527" t="s">
        <v>1826</v>
      </c>
      <c r="R6527" t="s">
        <v>1837</v>
      </c>
      <c r="S6527" t="s">
        <v>1819</v>
      </c>
      <c r="T6527" t="s">
        <v>1815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02</v>
      </c>
    </row>
    <row r="6528" spans="1:26">
      <c r="A6528" t="s">
        <v>45316</v>
      </c>
      <c r="C6528" t="s">
        <v>107288</v>
      </c>
      <c r="D6528" s="27" t="s">
        <v>1979</v>
      </c>
      <c r="E6528" t="s">
        <v>1528</v>
      </c>
      <c r="F6528" t="s">
        <v>1810</v>
      </c>
      <c r="G6528" s="146">
        <v>6500000</v>
      </c>
      <c r="H6528" s="147">
        <v>1</v>
      </c>
      <c r="I6528" t="s">
        <v>193</v>
      </c>
      <c r="J6528" t="s">
        <v>193</v>
      </c>
      <c r="K6528" t="s">
        <v>193</v>
      </c>
      <c r="L6528" t="s">
        <v>1601</v>
      </c>
      <c r="M6528" t="s">
        <v>1966</v>
      </c>
      <c r="N6528" t="s">
        <v>1967</v>
      </c>
      <c r="O6528" t="s">
        <v>5</v>
      </c>
      <c r="P6528" t="s">
        <v>1813</v>
      </c>
      <c r="Q6528" t="s">
        <v>1826</v>
      </c>
      <c r="R6528" t="s">
        <v>1837</v>
      </c>
      <c r="S6528">
        <v>2</v>
      </c>
      <c r="T6528" t="s">
        <v>1815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02</v>
      </c>
    </row>
    <row r="6529" spans="1:27">
      <c r="A6529" t="s">
        <v>45317</v>
      </c>
      <c r="C6529" t="s">
        <v>107289</v>
      </c>
      <c r="D6529" s="27" t="s">
        <v>1981</v>
      </c>
      <c r="E6529" t="s">
        <v>1528</v>
      </c>
      <c r="F6529" t="s">
        <v>1810</v>
      </c>
      <c r="G6529" s="146">
        <v>7500000</v>
      </c>
      <c r="H6529" s="147">
        <v>1</v>
      </c>
      <c r="I6529" t="s">
        <v>193</v>
      </c>
      <c r="J6529" t="s">
        <v>193</v>
      </c>
      <c r="K6529" t="s">
        <v>193</v>
      </c>
      <c r="L6529" t="s">
        <v>1601</v>
      </c>
      <c r="M6529" t="s">
        <v>1966</v>
      </c>
      <c r="N6529" t="s">
        <v>1967</v>
      </c>
      <c r="O6529" t="s">
        <v>5</v>
      </c>
      <c r="P6529" t="s">
        <v>1813</v>
      </c>
      <c r="Q6529" t="s">
        <v>1826</v>
      </c>
      <c r="R6529" t="s">
        <v>1837</v>
      </c>
      <c r="S6529">
        <v>3</v>
      </c>
      <c r="T6529" t="s">
        <v>1815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02</v>
      </c>
    </row>
    <row r="6530" spans="1:27">
      <c r="A6530" t="s">
        <v>45318</v>
      </c>
      <c r="C6530" t="s">
        <v>107290</v>
      </c>
      <c r="D6530" s="27" t="s">
        <v>1809</v>
      </c>
      <c r="E6530" t="s">
        <v>1537</v>
      </c>
      <c r="F6530" t="s">
        <v>1810</v>
      </c>
      <c r="G6530" s="146">
        <v>1680672</v>
      </c>
      <c r="H6530" s="147">
        <v>1</v>
      </c>
      <c r="I6530" t="s">
        <v>193</v>
      </c>
      <c r="J6530" t="s">
        <v>193</v>
      </c>
      <c r="K6530" t="s">
        <v>193</v>
      </c>
      <c r="L6530" t="s">
        <v>1601</v>
      </c>
      <c r="M6530" t="s">
        <v>1811</v>
      </c>
      <c r="N6530" t="s">
        <v>1812</v>
      </c>
      <c r="O6530" t="s">
        <v>5</v>
      </c>
      <c r="P6530" t="s">
        <v>1813</v>
      </c>
      <c r="Q6530" t="s">
        <v>1814</v>
      </c>
      <c r="R6530" t="s">
        <v>56</v>
      </c>
      <c r="S6530">
        <v>1</v>
      </c>
      <c r="T6530" t="s">
        <v>1815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02</v>
      </c>
    </row>
    <row r="6531" spans="1:27">
      <c r="A6531" t="s">
        <v>45319</v>
      </c>
      <c r="C6531" t="s">
        <v>107291</v>
      </c>
      <c r="D6531" s="27" t="s">
        <v>1817</v>
      </c>
      <c r="E6531" t="s">
        <v>1537</v>
      </c>
      <c r="F6531" t="s">
        <v>1810</v>
      </c>
      <c r="G6531" s="146">
        <v>2605042</v>
      </c>
      <c r="H6531" s="147">
        <v>1</v>
      </c>
      <c r="I6531" t="s">
        <v>193</v>
      </c>
      <c r="J6531" t="s">
        <v>193</v>
      </c>
      <c r="K6531" t="s">
        <v>193</v>
      </c>
      <c r="L6531" t="s">
        <v>1601</v>
      </c>
      <c r="M6531" t="s">
        <v>1811</v>
      </c>
      <c r="N6531" t="s">
        <v>1812</v>
      </c>
      <c r="O6531" t="s">
        <v>5</v>
      </c>
      <c r="P6531" t="s">
        <v>1818</v>
      </c>
      <c r="Q6531" t="s">
        <v>1814</v>
      </c>
      <c r="R6531" t="s">
        <v>56</v>
      </c>
      <c r="S6531" t="s">
        <v>1819</v>
      </c>
      <c r="T6531" t="s">
        <v>1815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02</v>
      </c>
    </row>
    <row r="6532" spans="1:27">
      <c r="A6532" t="s">
        <v>45320</v>
      </c>
      <c r="C6532" t="s">
        <v>107292</v>
      </c>
      <c r="D6532" s="27" t="s">
        <v>1821</v>
      </c>
      <c r="E6532" t="s">
        <v>1537</v>
      </c>
      <c r="F6532" t="s">
        <v>1810</v>
      </c>
      <c r="G6532" s="146">
        <v>2605042</v>
      </c>
      <c r="H6532" s="147">
        <v>1</v>
      </c>
      <c r="I6532" t="s">
        <v>193</v>
      </c>
      <c r="J6532" t="s">
        <v>193</v>
      </c>
      <c r="K6532" t="s">
        <v>193</v>
      </c>
      <c r="L6532" t="s">
        <v>1601</v>
      </c>
      <c r="M6532" t="s">
        <v>1811</v>
      </c>
      <c r="N6532" t="s">
        <v>1812</v>
      </c>
      <c r="O6532" t="s">
        <v>5</v>
      </c>
      <c r="P6532" t="s">
        <v>1813</v>
      </c>
      <c r="Q6532" t="s">
        <v>1814</v>
      </c>
      <c r="R6532" t="s">
        <v>56</v>
      </c>
      <c r="S6532">
        <v>2</v>
      </c>
      <c r="T6532" t="s">
        <v>1815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02</v>
      </c>
    </row>
    <row r="6533" spans="1:27">
      <c r="A6533" t="s">
        <v>45321</v>
      </c>
      <c r="C6533" t="s">
        <v>107293</v>
      </c>
      <c r="D6533" s="27" t="s">
        <v>1823</v>
      </c>
      <c r="E6533" t="s">
        <v>1537</v>
      </c>
      <c r="F6533" t="s">
        <v>1810</v>
      </c>
      <c r="G6533" s="146">
        <v>2605042</v>
      </c>
      <c r="H6533" s="147">
        <v>1</v>
      </c>
      <c r="I6533" t="s">
        <v>193</v>
      </c>
      <c r="J6533" t="s">
        <v>193</v>
      </c>
      <c r="K6533" t="s">
        <v>193</v>
      </c>
      <c r="L6533" t="s">
        <v>1601</v>
      </c>
      <c r="M6533" t="s">
        <v>1811</v>
      </c>
      <c r="N6533" t="s">
        <v>1812</v>
      </c>
      <c r="O6533" t="s">
        <v>5</v>
      </c>
      <c r="P6533" t="s">
        <v>1813</v>
      </c>
      <c r="Q6533" t="s">
        <v>1814</v>
      </c>
      <c r="R6533" t="s">
        <v>56</v>
      </c>
      <c r="S6533">
        <v>3</v>
      </c>
      <c r="T6533" t="s">
        <v>1815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02</v>
      </c>
    </row>
    <row r="6534" spans="1:27">
      <c r="A6534" t="s">
        <v>45322</v>
      </c>
      <c r="C6534" t="s">
        <v>107294</v>
      </c>
      <c r="D6534" s="27" t="s">
        <v>1825</v>
      </c>
      <c r="E6534" t="s">
        <v>1537</v>
      </c>
      <c r="F6534" t="s">
        <v>1810</v>
      </c>
      <c r="G6534" s="146">
        <v>2605042</v>
      </c>
      <c r="H6534" s="147">
        <v>1</v>
      </c>
      <c r="I6534" t="s">
        <v>193</v>
      </c>
      <c r="J6534" t="s">
        <v>193</v>
      </c>
      <c r="K6534" t="s">
        <v>193</v>
      </c>
      <c r="L6534" t="s">
        <v>1601</v>
      </c>
      <c r="M6534" t="s">
        <v>1811</v>
      </c>
      <c r="N6534" t="s">
        <v>1812</v>
      </c>
      <c r="O6534" t="s">
        <v>5</v>
      </c>
      <c r="P6534" t="s">
        <v>1813</v>
      </c>
      <c r="Q6534" t="s">
        <v>1826</v>
      </c>
      <c r="R6534" t="s">
        <v>56</v>
      </c>
      <c r="S6534">
        <v>1</v>
      </c>
      <c r="T6534" t="s">
        <v>1815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02</v>
      </c>
    </row>
    <row r="6535" spans="1:27">
      <c r="A6535" t="s">
        <v>45323</v>
      </c>
      <c r="C6535" t="s">
        <v>107295</v>
      </c>
      <c r="D6535" s="27" t="s">
        <v>1828</v>
      </c>
      <c r="E6535" t="s">
        <v>1537</v>
      </c>
      <c r="F6535" t="s">
        <v>1810</v>
      </c>
      <c r="G6535" s="146">
        <v>1680672</v>
      </c>
      <c r="H6535" s="147">
        <v>1</v>
      </c>
      <c r="I6535" t="s">
        <v>193</v>
      </c>
      <c r="J6535" t="s">
        <v>193</v>
      </c>
      <c r="K6535" t="s">
        <v>193</v>
      </c>
      <c r="L6535" t="s">
        <v>1601</v>
      </c>
      <c r="M6535" t="s">
        <v>1811</v>
      </c>
      <c r="N6535" t="s">
        <v>1812</v>
      </c>
      <c r="O6535" t="s">
        <v>5</v>
      </c>
      <c r="P6535" t="s">
        <v>1818</v>
      </c>
      <c r="Q6535" t="s">
        <v>1826</v>
      </c>
      <c r="R6535" t="s">
        <v>56</v>
      </c>
      <c r="S6535" t="s">
        <v>1819</v>
      </c>
      <c r="T6535" t="s">
        <v>1815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02</v>
      </c>
    </row>
    <row r="6536" spans="1:27">
      <c r="A6536" t="s">
        <v>45324</v>
      </c>
      <c r="C6536" t="s">
        <v>107296</v>
      </c>
      <c r="D6536" s="27" t="s">
        <v>1830</v>
      </c>
      <c r="E6536" t="s">
        <v>1537</v>
      </c>
      <c r="F6536" t="s">
        <v>1810</v>
      </c>
      <c r="G6536" s="146">
        <v>2605042</v>
      </c>
      <c r="H6536" s="147">
        <v>1</v>
      </c>
      <c r="I6536" t="s">
        <v>193</v>
      </c>
      <c r="J6536" t="s">
        <v>193</v>
      </c>
      <c r="K6536" t="s">
        <v>193</v>
      </c>
      <c r="L6536" t="s">
        <v>1601</v>
      </c>
      <c r="M6536" t="s">
        <v>1811</v>
      </c>
      <c r="N6536" t="s">
        <v>1812</v>
      </c>
      <c r="O6536" t="s">
        <v>5</v>
      </c>
      <c r="P6536" t="s">
        <v>1813</v>
      </c>
      <c r="Q6536" t="s">
        <v>1826</v>
      </c>
      <c r="R6536" t="s">
        <v>56</v>
      </c>
      <c r="S6536">
        <v>2</v>
      </c>
      <c r="T6536" t="s">
        <v>1815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02</v>
      </c>
    </row>
    <row r="6537" spans="1:27">
      <c r="A6537" t="s">
        <v>45325</v>
      </c>
      <c r="C6537" t="s">
        <v>107297</v>
      </c>
      <c r="D6537" s="27" t="s">
        <v>1832</v>
      </c>
      <c r="E6537" t="s">
        <v>1537</v>
      </c>
      <c r="F6537" t="s">
        <v>1810</v>
      </c>
      <c r="G6537" s="146">
        <v>2605042</v>
      </c>
      <c r="H6537" s="147">
        <v>1</v>
      </c>
      <c r="I6537" t="s">
        <v>193</v>
      </c>
      <c r="J6537" t="s">
        <v>193</v>
      </c>
      <c r="K6537" t="s">
        <v>193</v>
      </c>
      <c r="L6537" t="s">
        <v>1601</v>
      </c>
      <c r="M6537" t="s">
        <v>1811</v>
      </c>
      <c r="N6537" t="s">
        <v>1812</v>
      </c>
      <c r="O6537" t="s">
        <v>5</v>
      </c>
      <c r="P6537" t="s">
        <v>1813</v>
      </c>
      <c r="Q6537" t="s">
        <v>1826</v>
      </c>
      <c r="R6537" t="s">
        <v>56</v>
      </c>
      <c r="S6537">
        <v>3</v>
      </c>
      <c r="T6537" t="s">
        <v>1815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02</v>
      </c>
    </row>
    <row r="6538" spans="1:27">
      <c r="A6538" t="s">
        <v>45326</v>
      </c>
      <c r="C6538" t="s">
        <v>107298</v>
      </c>
      <c r="D6538" s="27" t="s">
        <v>1834</v>
      </c>
      <c r="E6538" t="s">
        <v>1537</v>
      </c>
      <c r="F6538" t="s">
        <v>1810</v>
      </c>
      <c r="G6538" s="146">
        <v>34000000</v>
      </c>
      <c r="H6538" s="147">
        <v>1</v>
      </c>
      <c r="I6538" t="s">
        <v>193</v>
      </c>
      <c r="J6538" t="s">
        <v>193</v>
      </c>
      <c r="K6538" t="s">
        <v>193</v>
      </c>
      <c r="L6538" t="s">
        <v>1601</v>
      </c>
      <c r="M6538" t="s">
        <v>1835</v>
      </c>
      <c r="N6538" t="s">
        <v>1836</v>
      </c>
      <c r="O6538" t="s">
        <v>5</v>
      </c>
      <c r="P6538" t="s">
        <v>1813</v>
      </c>
      <c r="Q6538" t="s">
        <v>1814</v>
      </c>
      <c r="R6538" t="s">
        <v>1837</v>
      </c>
      <c r="S6538">
        <v>1</v>
      </c>
      <c r="T6538" t="s">
        <v>1815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02</v>
      </c>
      <c r="AA6538" t="s">
        <v>154834</v>
      </c>
    </row>
    <row r="6539" spans="1:27">
      <c r="A6539" t="s">
        <v>45327</v>
      </c>
      <c r="C6539" t="s">
        <v>107299</v>
      </c>
      <c r="D6539" s="27" t="s">
        <v>1839</v>
      </c>
      <c r="E6539" t="s">
        <v>1537</v>
      </c>
      <c r="F6539" t="s">
        <v>1810</v>
      </c>
      <c r="G6539" s="146">
        <v>34000000</v>
      </c>
      <c r="H6539" s="147">
        <v>1</v>
      </c>
      <c r="I6539" t="s">
        <v>193</v>
      </c>
      <c r="J6539" t="s">
        <v>193</v>
      </c>
      <c r="K6539" t="s">
        <v>193</v>
      </c>
      <c r="L6539" t="s">
        <v>1601</v>
      </c>
      <c r="M6539" t="s">
        <v>1835</v>
      </c>
      <c r="N6539" t="s">
        <v>1836</v>
      </c>
      <c r="O6539" t="s">
        <v>5</v>
      </c>
      <c r="P6539" t="s">
        <v>1813</v>
      </c>
      <c r="Q6539" t="s">
        <v>1814</v>
      </c>
      <c r="R6539" t="s">
        <v>1837</v>
      </c>
      <c r="S6539">
        <v>2</v>
      </c>
      <c r="T6539" t="s">
        <v>1815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02</v>
      </c>
      <c r="AA6539" t="s">
        <v>154834</v>
      </c>
    </row>
    <row r="6540" spans="1:27">
      <c r="A6540" t="s">
        <v>45328</v>
      </c>
      <c r="C6540" t="s">
        <v>107300</v>
      </c>
      <c r="D6540" s="27" t="s">
        <v>1841</v>
      </c>
      <c r="E6540" t="s">
        <v>1537</v>
      </c>
      <c r="F6540" t="s">
        <v>1810</v>
      </c>
      <c r="G6540" s="146">
        <v>34000000</v>
      </c>
      <c r="H6540" s="147">
        <v>1</v>
      </c>
      <c r="I6540" t="s">
        <v>193</v>
      </c>
      <c r="J6540" t="s">
        <v>193</v>
      </c>
      <c r="K6540" t="s">
        <v>193</v>
      </c>
      <c r="L6540" t="s">
        <v>1601</v>
      </c>
      <c r="M6540" t="s">
        <v>1835</v>
      </c>
      <c r="N6540" t="s">
        <v>1836</v>
      </c>
      <c r="O6540" t="s">
        <v>5</v>
      </c>
      <c r="P6540" t="s">
        <v>1813</v>
      </c>
      <c r="Q6540" t="s">
        <v>1814</v>
      </c>
      <c r="R6540" t="s">
        <v>1837</v>
      </c>
      <c r="S6540">
        <v>3</v>
      </c>
      <c r="T6540" t="s">
        <v>1815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02</v>
      </c>
      <c r="AA6540" t="s">
        <v>154834</v>
      </c>
    </row>
    <row r="6541" spans="1:27">
      <c r="A6541" t="s">
        <v>45329</v>
      </c>
      <c r="C6541" t="s">
        <v>107301</v>
      </c>
      <c r="D6541" s="27" t="s">
        <v>1843</v>
      </c>
      <c r="E6541" t="s">
        <v>1537</v>
      </c>
      <c r="F6541" t="s">
        <v>1810</v>
      </c>
      <c r="G6541" s="146">
        <v>34000000</v>
      </c>
      <c r="H6541" s="147">
        <v>1</v>
      </c>
      <c r="I6541" t="s">
        <v>193</v>
      </c>
      <c r="J6541" t="s">
        <v>193</v>
      </c>
      <c r="K6541" t="s">
        <v>193</v>
      </c>
      <c r="L6541" t="s">
        <v>1601</v>
      </c>
      <c r="M6541" t="s">
        <v>1835</v>
      </c>
      <c r="N6541" t="s">
        <v>1836</v>
      </c>
      <c r="O6541" t="s">
        <v>5</v>
      </c>
      <c r="P6541" t="s">
        <v>1813</v>
      </c>
      <c r="Q6541" t="s">
        <v>1826</v>
      </c>
      <c r="R6541" t="s">
        <v>1837</v>
      </c>
      <c r="S6541">
        <v>1</v>
      </c>
      <c r="T6541" t="s">
        <v>1815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02</v>
      </c>
      <c r="AA6541" t="s">
        <v>154834</v>
      </c>
    </row>
    <row r="6542" spans="1:27">
      <c r="A6542" t="s">
        <v>45330</v>
      </c>
      <c r="C6542" t="s">
        <v>107302</v>
      </c>
      <c r="D6542" s="27" t="s">
        <v>1845</v>
      </c>
      <c r="E6542" t="s">
        <v>1537</v>
      </c>
      <c r="F6542" t="s">
        <v>1810</v>
      </c>
      <c r="G6542" s="146">
        <v>34000000</v>
      </c>
      <c r="H6542" s="147">
        <v>1</v>
      </c>
      <c r="I6542" t="s">
        <v>193</v>
      </c>
      <c r="J6542" t="s">
        <v>193</v>
      </c>
      <c r="K6542" t="s">
        <v>193</v>
      </c>
      <c r="L6542" t="s">
        <v>1601</v>
      </c>
      <c r="M6542" t="s">
        <v>1835</v>
      </c>
      <c r="N6542" t="s">
        <v>1836</v>
      </c>
      <c r="O6542" t="s">
        <v>5</v>
      </c>
      <c r="P6542" t="s">
        <v>1813</v>
      </c>
      <c r="Q6542" t="s">
        <v>1826</v>
      </c>
      <c r="R6542" t="s">
        <v>1837</v>
      </c>
      <c r="S6542">
        <v>2</v>
      </c>
      <c r="T6542" t="s">
        <v>1815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02</v>
      </c>
      <c r="AA6542" t="s">
        <v>154834</v>
      </c>
    </row>
    <row r="6543" spans="1:27">
      <c r="A6543" t="s">
        <v>45331</v>
      </c>
      <c r="C6543" t="s">
        <v>107303</v>
      </c>
      <c r="D6543" s="27" t="s">
        <v>1847</v>
      </c>
      <c r="E6543" t="s">
        <v>1537</v>
      </c>
      <c r="F6543" t="s">
        <v>1810</v>
      </c>
      <c r="G6543" s="146">
        <v>34000000</v>
      </c>
      <c r="H6543" s="147">
        <v>1</v>
      </c>
      <c r="I6543" t="s">
        <v>193</v>
      </c>
      <c r="J6543" t="s">
        <v>193</v>
      </c>
      <c r="K6543" t="s">
        <v>193</v>
      </c>
      <c r="L6543" t="s">
        <v>1601</v>
      </c>
      <c r="M6543" t="s">
        <v>1835</v>
      </c>
      <c r="N6543" t="s">
        <v>1836</v>
      </c>
      <c r="O6543" t="s">
        <v>5</v>
      </c>
      <c r="P6543" t="s">
        <v>1813</v>
      </c>
      <c r="Q6543" t="s">
        <v>1826</v>
      </c>
      <c r="R6543" t="s">
        <v>1837</v>
      </c>
      <c r="S6543">
        <v>3</v>
      </c>
      <c r="T6543" t="s">
        <v>1815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02</v>
      </c>
      <c r="AA6543" t="s">
        <v>154834</v>
      </c>
    </row>
    <row r="6544" spans="1:27">
      <c r="A6544" t="s">
        <v>45332</v>
      </c>
      <c r="C6544" t="s">
        <v>107304</v>
      </c>
      <c r="D6544" s="27" t="s">
        <v>1849</v>
      </c>
      <c r="E6544" t="s">
        <v>1537</v>
      </c>
      <c r="F6544" t="s">
        <v>1810</v>
      </c>
      <c r="G6544" s="146">
        <v>2605042</v>
      </c>
      <c r="H6544" s="147">
        <v>1</v>
      </c>
      <c r="I6544" t="s">
        <v>193</v>
      </c>
      <c r="J6544" t="s">
        <v>193</v>
      </c>
      <c r="K6544" t="s">
        <v>193</v>
      </c>
      <c r="L6544" t="s">
        <v>1601</v>
      </c>
      <c r="M6544" t="s">
        <v>1850</v>
      </c>
      <c r="N6544" t="s">
        <v>1851</v>
      </c>
      <c r="O6544" t="s">
        <v>5</v>
      </c>
      <c r="P6544" t="s">
        <v>1813</v>
      </c>
      <c r="Q6544" t="s">
        <v>1814</v>
      </c>
      <c r="R6544" t="s">
        <v>1852</v>
      </c>
      <c r="S6544">
        <v>1</v>
      </c>
      <c r="T6544" t="s">
        <v>1815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02</v>
      </c>
    </row>
    <row r="6545" spans="1:26">
      <c r="A6545" t="s">
        <v>45333</v>
      </c>
      <c r="C6545" t="s">
        <v>107305</v>
      </c>
      <c r="D6545" s="27" t="s">
        <v>1854</v>
      </c>
      <c r="E6545" t="s">
        <v>1537</v>
      </c>
      <c r="F6545" t="s">
        <v>1810</v>
      </c>
      <c r="G6545" s="146">
        <v>840336</v>
      </c>
      <c r="H6545" s="147">
        <v>1</v>
      </c>
      <c r="I6545" t="s">
        <v>193</v>
      </c>
      <c r="J6545" t="s">
        <v>193</v>
      </c>
      <c r="K6545" t="s">
        <v>193</v>
      </c>
      <c r="L6545" t="s">
        <v>1601</v>
      </c>
      <c r="M6545" t="s">
        <v>1850</v>
      </c>
      <c r="N6545" t="s">
        <v>1851</v>
      </c>
      <c r="O6545" t="s">
        <v>5</v>
      </c>
      <c r="P6545" t="s">
        <v>1818</v>
      </c>
      <c r="Q6545" t="s">
        <v>1814</v>
      </c>
      <c r="R6545" t="s">
        <v>1852</v>
      </c>
      <c r="S6545" t="s">
        <v>1819</v>
      </c>
      <c r="T6545" t="s">
        <v>1815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02</v>
      </c>
    </row>
    <row r="6546" spans="1:26">
      <c r="A6546" t="s">
        <v>45334</v>
      </c>
      <c r="C6546" t="s">
        <v>107306</v>
      </c>
      <c r="D6546" s="27" t="s">
        <v>1856</v>
      </c>
      <c r="E6546" t="s">
        <v>1537</v>
      </c>
      <c r="F6546" t="s">
        <v>1810</v>
      </c>
      <c r="G6546" s="146">
        <v>2605042</v>
      </c>
      <c r="H6546" s="147">
        <v>1</v>
      </c>
      <c r="I6546" t="s">
        <v>193</v>
      </c>
      <c r="J6546" t="s">
        <v>193</v>
      </c>
      <c r="K6546" t="s">
        <v>193</v>
      </c>
      <c r="L6546" t="s">
        <v>1601</v>
      </c>
      <c r="M6546" t="s">
        <v>1850</v>
      </c>
      <c r="N6546" t="s">
        <v>1851</v>
      </c>
      <c r="O6546" t="s">
        <v>5</v>
      </c>
      <c r="P6546" t="s">
        <v>1813</v>
      </c>
      <c r="Q6546" t="s">
        <v>1814</v>
      </c>
      <c r="R6546" t="s">
        <v>1852</v>
      </c>
      <c r="S6546">
        <v>2</v>
      </c>
      <c r="T6546" t="s">
        <v>1815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02</v>
      </c>
    </row>
    <row r="6547" spans="1:26">
      <c r="A6547" t="s">
        <v>45335</v>
      </c>
      <c r="C6547" t="s">
        <v>107307</v>
      </c>
      <c r="D6547" s="27" t="s">
        <v>1858</v>
      </c>
      <c r="E6547" t="s">
        <v>1537</v>
      </c>
      <c r="F6547" t="s">
        <v>1810</v>
      </c>
      <c r="G6547" s="146">
        <v>2605042</v>
      </c>
      <c r="H6547" s="147">
        <v>1</v>
      </c>
      <c r="I6547" t="s">
        <v>193</v>
      </c>
      <c r="J6547" t="s">
        <v>193</v>
      </c>
      <c r="K6547" t="s">
        <v>193</v>
      </c>
      <c r="L6547" t="s">
        <v>1601</v>
      </c>
      <c r="M6547" t="s">
        <v>1850</v>
      </c>
      <c r="N6547" t="s">
        <v>1851</v>
      </c>
      <c r="O6547" t="s">
        <v>5</v>
      </c>
      <c r="P6547" t="s">
        <v>1813</v>
      </c>
      <c r="Q6547" t="s">
        <v>1814</v>
      </c>
      <c r="R6547" t="s">
        <v>1852</v>
      </c>
      <c r="S6547">
        <v>3</v>
      </c>
      <c r="T6547" t="s">
        <v>1815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02</v>
      </c>
    </row>
    <row r="6548" spans="1:26">
      <c r="A6548" t="s">
        <v>45336</v>
      </c>
      <c r="C6548" t="s">
        <v>107308</v>
      </c>
      <c r="D6548" s="27" t="s">
        <v>1860</v>
      </c>
      <c r="E6548" t="s">
        <v>1537</v>
      </c>
      <c r="F6548" t="s">
        <v>1810</v>
      </c>
      <c r="G6548" s="146">
        <v>2605042</v>
      </c>
      <c r="H6548" s="147">
        <v>1</v>
      </c>
      <c r="I6548" t="s">
        <v>193</v>
      </c>
      <c r="J6548" t="s">
        <v>193</v>
      </c>
      <c r="K6548" t="s">
        <v>193</v>
      </c>
      <c r="L6548" t="s">
        <v>1601</v>
      </c>
      <c r="M6548" t="s">
        <v>1850</v>
      </c>
      <c r="N6548" t="s">
        <v>1851</v>
      </c>
      <c r="O6548" t="s">
        <v>5</v>
      </c>
      <c r="P6548" t="s">
        <v>1813</v>
      </c>
      <c r="Q6548" t="s">
        <v>1826</v>
      </c>
      <c r="R6548" t="s">
        <v>1852</v>
      </c>
      <c r="S6548">
        <v>1</v>
      </c>
      <c r="T6548" t="s">
        <v>1815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02</v>
      </c>
    </row>
    <row r="6549" spans="1:26">
      <c r="A6549" t="s">
        <v>45337</v>
      </c>
      <c r="C6549" t="s">
        <v>107309</v>
      </c>
      <c r="D6549" s="27" t="s">
        <v>1862</v>
      </c>
      <c r="E6549" t="s">
        <v>1537</v>
      </c>
      <c r="F6549" t="s">
        <v>1810</v>
      </c>
      <c r="G6549" s="146">
        <v>840336</v>
      </c>
      <c r="H6549" s="147">
        <v>1</v>
      </c>
      <c r="I6549" t="s">
        <v>193</v>
      </c>
      <c r="J6549" t="s">
        <v>193</v>
      </c>
      <c r="K6549" t="s">
        <v>193</v>
      </c>
      <c r="L6549" t="s">
        <v>1601</v>
      </c>
      <c r="M6549" t="s">
        <v>1850</v>
      </c>
      <c r="N6549" t="s">
        <v>1851</v>
      </c>
      <c r="O6549" t="s">
        <v>5</v>
      </c>
      <c r="P6549" t="s">
        <v>1818</v>
      </c>
      <c r="Q6549" t="s">
        <v>1826</v>
      </c>
      <c r="R6549" t="s">
        <v>1852</v>
      </c>
      <c r="S6549" t="s">
        <v>1819</v>
      </c>
      <c r="T6549" t="s">
        <v>1815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02</v>
      </c>
    </row>
    <row r="6550" spans="1:26">
      <c r="A6550" t="s">
        <v>45338</v>
      </c>
      <c r="C6550" t="s">
        <v>107310</v>
      </c>
      <c r="D6550" s="27" t="s">
        <v>1864</v>
      </c>
      <c r="E6550" t="s">
        <v>1537</v>
      </c>
      <c r="F6550" t="s">
        <v>1810</v>
      </c>
      <c r="G6550" s="146">
        <v>2605042</v>
      </c>
      <c r="H6550" s="147">
        <v>1</v>
      </c>
      <c r="I6550" t="s">
        <v>193</v>
      </c>
      <c r="J6550" t="s">
        <v>193</v>
      </c>
      <c r="K6550" t="s">
        <v>193</v>
      </c>
      <c r="L6550" t="s">
        <v>1601</v>
      </c>
      <c r="M6550" t="s">
        <v>1850</v>
      </c>
      <c r="N6550" t="s">
        <v>1851</v>
      </c>
      <c r="O6550" t="s">
        <v>5</v>
      </c>
      <c r="P6550" t="s">
        <v>1813</v>
      </c>
      <c r="Q6550" t="s">
        <v>1826</v>
      </c>
      <c r="R6550" t="s">
        <v>1852</v>
      </c>
      <c r="S6550">
        <v>2</v>
      </c>
      <c r="T6550" t="s">
        <v>1815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02</v>
      </c>
    </row>
    <row r="6551" spans="1:26">
      <c r="A6551" t="s">
        <v>45339</v>
      </c>
      <c r="C6551" t="s">
        <v>107311</v>
      </c>
      <c r="D6551" s="27" t="s">
        <v>1866</v>
      </c>
      <c r="E6551" t="s">
        <v>1537</v>
      </c>
      <c r="F6551" t="s">
        <v>1810</v>
      </c>
      <c r="G6551" s="146">
        <v>2605042</v>
      </c>
      <c r="H6551" s="147">
        <v>1</v>
      </c>
      <c r="I6551" t="s">
        <v>193</v>
      </c>
      <c r="J6551" t="s">
        <v>193</v>
      </c>
      <c r="K6551" t="s">
        <v>193</v>
      </c>
      <c r="L6551" t="s">
        <v>1601</v>
      </c>
      <c r="M6551" t="s">
        <v>1850</v>
      </c>
      <c r="N6551" t="s">
        <v>1851</v>
      </c>
      <c r="O6551" t="s">
        <v>5</v>
      </c>
      <c r="P6551" t="s">
        <v>1813</v>
      </c>
      <c r="Q6551" t="s">
        <v>1826</v>
      </c>
      <c r="R6551" t="s">
        <v>1852</v>
      </c>
      <c r="S6551">
        <v>3</v>
      </c>
      <c r="T6551" t="s">
        <v>1815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02</v>
      </c>
    </row>
    <row r="6552" spans="1:26">
      <c r="A6552" t="s">
        <v>45340</v>
      </c>
      <c r="C6552" t="s">
        <v>107312</v>
      </c>
      <c r="D6552" s="27" t="s">
        <v>1868</v>
      </c>
      <c r="E6552" t="s">
        <v>1537</v>
      </c>
      <c r="F6552" t="s">
        <v>1810</v>
      </c>
      <c r="G6552" s="146">
        <v>2605042</v>
      </c>
      <c r="H6552" s="147">
        <v>1</v>
      </c>
      <c r="I6552" t="s">
        <v>193</v>
      </c>
      <c r="J6552" t="s">
        <v>193</v>
      </c>
      <c r="K6552" t="s">
        <v>193</v>
      </c>
      <c r="L6552" t="s">
        <v>1601</v>
      </c>
      <c r="M6552" t="s">
        <v>1869</v>
      </c>
      <c r="N6552" t="s">
        <v>1870</v>
      </c>
      <c r="O6552" t="s">
        <v>5</v>
      </c>
      <c r="P6552" t="s">
        <v>1813</v>
      </c>
      <c r="Q6552" t="s">
        <v>1814</v>
      </c>
      <c r="R6552" t="s">
        <v>1852</v>
      </c>
      <c r="S6552">
        <v>1</v>
      </c>
      <c r="T6552" t="s">
        <v>1815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02</v>
      </c>
    </row>
    <row r="6553" spans="1:26">
      <c r="A6553" t="s">
        <v>45341</v>
      </c>
      <c r="C6553" t="s">
        <v>107313</v>
      </c>
      <c r="D6553" s="27" t="s">
        <v>1872</v>
      </c>
      <c r="E6553" t="s">
        <v>1537</v>
      </c>
      <c r="F6553" t="s">
        <v>1810</v>
      </c>
      <c r="G6553" s="146">
        <v>840336</v>
      </c>
      <c r="H6553" s="147">
        <v>1</v>
      </c>
      <c r="I6553" t="s">
        <v>193</v>
      </c>
      <c r="J6553" t="s">
        <v>193</v>
      </c>
      <c r="K6553" t="s">
        <v>193</v>
      </c>
      <c r="L6553" t="s">
        <v>1601</v>
      </c>
      <c r="M6553" t="s">
        <v>1869</v>
      </c>
      <c r="N6553" t="s">
        <v>1870</v>
      </c>
      <c r="O6553" t="s">
        <v>5</v>
      </c>
      <c r="P6553" t="s">
        <v>1818</v>
      </c>
      <c r="Q6553" t="s">
        <v>1814</v>
      </c>
      <c r="R6553" t="s">
        <v>1852</v>
      </c>
      <c r="S6553" t="s">
        <v>1819</v>
      </c>
      <c r="T6553" t="s">
        <v>1815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02</v>
      </c>
    </row>
    <row r="6554" spans="1:26">
      <c r="A6554" t="s">
        <v>45342</v>
      </c>
      <c r="C6554" t="s">
        <v>107314</v>
      </c>
      <c r="D6554" s="27" t="s">
        <v>1874</v>
      </c>
      <c r="E6554" t="s">
        <v>1537</v>
      </c>
      <c r="F6554" t="s">
        <v>1810</v>
      </c>
      <c r="G6554" s="146">
        <v>2605042</v>
      </c>
      <c r="H6554" s="147">
        <v>1</v>
      </c>
      <c r="I6554" t="s">
        <v>193</v>
      </c>
      <c r="J6554" t="s">
        <v>193</v>
      </c>
      <c r="K6554" t="s">
        <v>193</v>
      </c>
      <c r="L6554" t="s">
        <v>1601</v>
      </c>
      <c r="M6554" t="s">
        <v>1869</v>
      </c>
      <c r="N6554" t="s">
        <v>1870</v>
      </c>
      <c r="O6554" t="s">
        <v>5</v>
      </c>
      <c r="P6554" t="s">
        <v>1813</v>
      </c>
      <c r="Q6554" t="s">
        <v>1814</v>
      </c>
      <c r="R6554" t="s">
        <v>1852</v>
      </c>
      <c r="S6554">
        <v>2</v>
      </c>
      <c r="T6554" t="s">
        <v>1815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02</v>
      </c>
    </row>
    <row r="6555" spans="1:26">
      <c r="A6555" t="s">
        <v>45343</v>
      </c>
      <c r="C6555" t="s">
        <v>107315</v>
      </c>
      <c r="D6555" s="27" t="s">
        <v>1876</v>
      </c>
      <c r="E6555" t="s">
        <v>1537</v>
      </c>
      <c r="F6555" t="s">
        <v>1810</v>
      </c>
      <c r="G6555" s="146">
        <v>2605042</v>
      </c>
      <c r="H6555" s="147">
        <v>1</v>
      </c>
      <c r="I6555" t="s">
        <v>193</v>
      </c>
      <c r="J6555" t="s">
        <v>193</v>
      </c>
      <c r="K6555" t="s">
        <v>193</v>
      </c>
      <c r="L6555" t="s">
        <v>1601</v>
      </c>
      <c r="M6555" t="s">
        <v>1869</v>
      </c>
      <c r="N6555" t="s">
        <v>1870</v>
      </c>
      <c r="O6555" t="s">
        <v>5</v>
      </c>
      <c r="P6555" t="s">
        <v>1813</v>
      </c>
      <c r="Q6555" t="s">
        <v>1814</v>
      </c>
      <c r="R6555" t="s">
        <v>1852</v>
      </c>
      <c r="S6555">
        <v>3</v>
      </c>
      <c r="T6555" t="s">
        <v>1815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02</v>
      </c>
    </row>
    <row r="6556" spans="1:26">
      <c r="A6556" t="s">
        <v>45344</v>
      </c>
      <c r="C6556" t="s">
        <v>107316</v>
      </c>
      <c r="D6556" s="27" t="s">
        <v>1878</v>
      </c>
      <c r="E6556" t="s">
        <v>1537</v>
      </c>
      <c r="F6556" t="s">
        <v>1810</v>
      </c>
      <c r="G6556" s="146">
        <v>2605042</v>
      </c>
      <c r="H6556" s="147">
        <v>1</v>
      </c>
      <c r="I6556" t="s">
        <v>193</v>
      </c>
      <c r="J6556" t="s">
        <v>193</v>
      </c>
      <c r="K6556" t="s">
        <v>193</v>
      </c>
      <c r="L6556" t="s">
        <v>1601</v>
      </c>
      <c r="M6556" t="s">
        <v>1869</v>
      </c>
      <c r="N6556" t="s">
        <v>1870</v>
      </c>
      <c r="O6556" t="s">
        <v>5</v>
      </c>
      <c r="P6556" t="s">
        <v>1813</v>
      </c>
      <c r="Q6556" t="s">
        <v>1826</v>
      </c>
      <c r="R6556" t="s">
        <v>1852</v>
      </c>
      <c r="S6556">
        <v>1</v>
      </c>
      <c r="T6556" t="s">
        <v>1815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02</v>
      </c>
    </row>
    <row r="6557" spans="1:26">
      <c r="A6557" t="s">
        <v>45345</v>
      </c>
      <c r="C6557" t="s">
        <v>107317</v>
      </c>
      <c r="D6557" s="27" t="s">
        <v>1880</v>
      </c>
      <c r="E6557" t="s">
        <v>1537</v>
      </c>
      <c r="F6557" t="s">
        <v>1810</v>
      </c>
      <c r="G6557" s="146">
        <v>840336</v>
      </c>
      <c r="H6557" s="147">
        <v>1</v>
      </c>
      <c r="I6557" t="s">
        <v>193</v>
      </c>
      <c r="J6557" t="s">
        <v>193</v>
      </c>
      <c r="K6557" t="s">
        <v>193</v>
      </c>
      <c r="L6557" t="s">
        <v>1601</v>
      </c>
      <c r="M6557" t="s">
        <v>1869</v>
      </c>
      <c r="N6557" t="s">
        <v>1870</v>
      </c>
      <c r="O6557" t="s">
        <v>5</v>
      </c>
      <c r="P6557" t="s">
        <v>1818</v>
      </c>
      <c r="Q6557" t="s">
        <v>1826</v>
      </c>
      <c r="R6557" t="s">
        <v>1852</v>
      </c>
      <c r="S6557" t="s">
        <v>1819</v>
      </c>
      <c r="T6557" t="s">
        <v>1815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02</v>
      </c>
    </row>
    <row r="6558" spans="1:26">
      <c r="A6558" t="s">
        <v>45346</v>
      </c>
      <c r="C6558" t="s">
        <v>107318</v>
      </c>
      <c r="D6558" s="27" t="s">
        <v>1882</v>
      </c>
      <c r="E6558" t="s">
        <v>1537</v>
      </c>
      <c r="F6558" t="s">
        <v>1810</v>
      </c>
      <c r="G6558" s="146">
        <v>2605042</v>
      </c>
      <c r="H6558" s="147">
        <v>1</v>
      </c>
      <c r="I6558" t="s">
        <v>193</v>
      </c>
      <c r="J6558" t="s">
        <v>193</v>
      </c>
      <c r="K6558" t="s">
        <v>193</v>
      </c>
      <c r="L6558" t="s">
        <v>1601</v>
      </c>
      <c r="M6558" t="s">
        <v>1869</v>
      </c>
      <c r="N6558" t="s">
        <v>1870</v>
      </c>
      <c r="O6558" t="s">
        <v>5</v>
      </c>
      <c r="P6558" t="s">
        <v>1813</v>
      </c>
      <c r="Q6558" t="s">
        <v>1826</v>
      </c>
      <c r="R6558" t="s">
        <v>1852</v>
      </c>
      <c r="S6558">
        <v>2</v>
      </c>
      <c r="T6558" t="s">
        <v>1815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02</v>
      </c>
    </row>
    <row r="6559" spans="1:26">
      <c r="A6559" t="s">
        <v>45347</v>
      </c>
      <c r="C6559" t="s">
        <v>107319</v>
      </c>
      <c r="D6559" s="27" t="s">
        <v>1884</v>
      </c>
      <c r="E6559" t="s">
        <v>1537</v>
      </c>
      <c r="F6559" t="s">
        <v>1810</v>
      </c>
      <c r="G6559" s="146">
        <v>2605042</v>
      </c>
      <c r="H6559" s="147">
        <v>1</v>
      </c>
      <c r="I6559" t="s">
        <v>193</v>
      </c>
      <c r="J6559" t="s">
        <v>193</v>
      </c>
      <c r="K6559" t="s">
        <v>193</v>
      </c>
      <c r="L6559" t="s">
        <v>1601</v>
      </c>
      <c r="M6559" t="s">
        <v>1869</v>
      </c>
      <c r="N6559" t="s">
        <v>1870</v>
      </c>
      <c r="O6559" t="s">
        <v>5</v>
      </c>
      <c r="P6559" t="s">
        <v>1813</v>
      </c>
      <c r="Q6559" t="s">
        <v>1826</v>
      </c>
      <c r="R6559" t="s">
        <v>1852</v>
      </c>
      <c r="S6559">
        <v>3</v>
      </c>
      <c r="T6559" t="s">
        <v>1815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02</v>
      </c>
    </row>
    <row r="6560" spans="1:26">
      <c r="A6560" t="s">
        <v>45348</v>
      </c>
      <c r="C6560" t="s">
        <v>107320</v>
      </c>
      <c r="D6560" s="27" t="s">
        <v>1886</v>
      </c>
      <c r="E6560" t="s">
        <v>1537</v>
      </c>
      <c r="F6560" t="s">
        <v>1810</v>
      </c>
      <c r="G6560" s="146">
        <v>5714285</v>
      </c>
      <c r="H6560" s="147">
        <v>1</v>
      </c>
      <c r="I6560" t="s">
        <v>193</v>
      </c>
      <c r="J6560" t="s">
        <v>193</v>
      </c>
      <c r="K6560" t="s">
        <v>193</v>
      </c>
      <c r="L6560" t="s">
        <v>1601</v>
      </c>
      <c r="M6560" t="s">
        <v>1887</v>
      </c>
      <c r="N6560" t="s">
        <v>1888</v>
      </c>
      <c r="O6560" t="s">
        <v>5</v>
      </c>
      <c r="P6560" t="s">
        <v>1813</v>
      </c>
      <c r="Q6560" t="s">
        <v>1889</v>
      </c>
      <c r="R6560" t="s">
        <v>1890</v>
      </c>
      <c r="S6560">
        <v>1</v>
      </c>
      <c r="T6560" t="s">
        <v>1815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02</v>
      </c>
    </row>
    <row r="6561" spans="1:26">
      <c r="A6561" t="s">
        <v>45349</v>
      </c>
      <c r="C6561" t="s">
        <v>107321</v>
      </c>
      <c r="D6561" s="27" t="s">
        <v>1892</v>
      </c>
      <c r="E6561" t="s">
        <v>1537</v>
      </c>
      <c r="F6561" t="s">
        <v>1810</v>
      </c>
      <c r="G6561" s="146">
        <v>840336</v>
      </c>
      <c r="H6561" s="147">
        <v>1</v>
      </c>
      <c r="I6561" t="s">
        <v>193</v>
      </c>
      <c r="J6561" t="s">
        <v>193</v>
      </c>
      <c r="K6561" t="s">
        <v>193</v>
      </c>
      <c r="L6561" t="s">
        <v>1601</v>
      </c>
      <c r="M6561" t="s">
        <v>1887</v>
      </c>
      <c r="N6561" t="s">
        <v>1888</v>
      </c>
      <c r="O6561" t="s">
        <v>5</v>
      </c>
      <c r="P6561" t="s">
        <v>1818</v>
      </c>
      <c r="Q6561" t="s">
        <v>1889</v>
      </c>
      <c r="R6561" t="s">
        <v>1890</v>
      </c>
      <c r="S6561" t="s">
        <v>1819</v>
      </c>
      <c r="T6561" t="s">
        <v>1815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02</v>
      </c>
    </row>
    <row r="6562" spans="1:26">
      <c r="A6562" t="s">
        <v>45350</v>
      </c>
      <c r="C6562" t="s">
        <v>107322</v>
      </c>
      <c r="D6562" s="27" t="s">
        <v>1894</v>
      </c>
      <c r="E6562" t="s">
        <v>1537</v>
      </c>
      <c r="F6562" t="s">
        <v>1810</v>
      </c>
      <c r="G6562" s="146">
        <v>5714285</v>
      </c>
      <c r="H6562" s="147">
        <v>1</v>
      </c>
      <c r="I6562" t="s">
        <v>193</v>
      </c>
      <c r="J6562" t="s">
        <v>193</v>
      </c>
      <c r="K6562" t="s">
        <v>193</v>
      </c>
      <c r="L6562" t="s">
        <v>1601</v>
      </c>
      <c r="M6562" t="s">
        <v>1887</v>
      </c>
      <c r="N6562" t="s">
        <v>1888</v>
      </c>
      <c r="O6562" t="s">
        <v>5</v>
      </c>
      <c r="P6562" t="s">
        <v>1813</v>
      </c>
      <c r="Q6562" t="s">
        <v>1889</v>
      </c>
      <c r="R6562" t="s">
        <v>1890</v>
      </c>
      <c r="S6562">
        <v>2</v>
      </c>
      <c r="T6562" t="s">
        <v>1815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02</v>
      </c>
    </row>
    <row r="6563" spans="1:26">
      <c r="A6563" t="s">
        <v>45351</v>
      </c>
      <c r="C6563" t="s">
        <v>107323</v>
      </c>
      <c r="D6563" s="27" t="s">
        <v>1896</v>
      </c>
      <c r="E6563" t="s">
        <v>1537</v>
      </c>
      <c r="F6563" t="s">
        <v>1810</v>
      </c>
      <c r="G6563" s="146">
        <v>5714285</v>
      </c>
      <c r="H6563" s="147">
        <v>1</v>
      </c>
      <c r="I6563" t="s">
        <v>193</v>
      </c>
      <c r="J6563" t="s">
        <v>193</v>
      </c>
      <c r="K6563" t="s">
        <v>193</v>
      </c>
      <c r="L6563" t="s">
        <v>1601</v>
      </c>
      <c r="M6563" t="s">
        <v>1887</v>
      </c>
      <c r="N6563" t="s">
        <v>1888</v>
      </c>
      <c r="O6563" t="s">
        <v>5</v>
      </c>
      <c r="P6563" t="s">
        <v>1813</v>
      </c>
      <c r="Q6563" t="s">
        <v>1889</v>
      </c>
      <c r="R6563" t="s">
        <v>1890</v>
      </c>
      <c r="S6563">
        <v>3</v>
      </c>
      <c r="T6563" t="s">
        <v>1815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02</v>
      </c>
    </row>
    <row r="6564" spans="1:26">
      <c r="A6564" t="s">
        <v>45352</v>
      </c>
      <c r="C6564" t="s">
        <v>107324</v>
      </c>
      <c r="D6564" s="27" t="s">
        <v>1898</v>
      </c>
      <c r="E6564" t="s">
        <v>1537</v>
      </c>
      <c r="F6564" t="s">
        <v>1810</v>
      </c>
      <c r="G6564" s="146">
        <v>5714285</v>
      </c>
      <c r="H6564" s="147">
        <v>1</v>
      </c>
      <c r="I6564" t="s">
        <v>193</v>
      </c>
      <c r="J6564" t="s">
        <v>193</v>
      </c>
      <c r="K6564" t="s">
        <v>193</v>
      </c>
      <c r="L6564" t="s">
        <v>1601</v>
      </c>
      <c r="M6564" t="s">
        <v>1899</v>
      </c>
      <c r="N6564" t="s">
        <v>1900</v>
      </c>
      <c r="O6564" t="s">
        <v>5</v>
      </c>
      <c r="P6564" t="s">
        <v>1813</v>
      </c>
      <c r="Q6564" t="s">
        <v>1889</v>
      </c>
      <c r="R6564" t="s">
        <v>1890</v>
      </c>
      <c r="S6564">
        <v>1</v>
      </c>
      <c r="T6564" t="s">
        <v>1815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02</v>
      </c>
    </row>
    <row r="6565" spans="1:26">
      <c r="A6565" t="s">
        <v>45353</v>
      </c>
      <c r="C6565" t="s">
        <v>107325</v>
      </c>
      <c r="D6565" s="27" t="s">
        <v>1902</v>
      </c>
      <c r="E6565" t="s">
        <v>1537</v>
      </c>
      <c r="F6565" t="s">
        <v>1810</v>
      </c>
      <c r="G6565" s="146">
        <v>840336</v>
      </c>
      <c r="H6565" s="147">
        <v>1</v>
      </c>
      <c r="I6565" t="s">
        <v>193</v>
      </c>
      <c r="J6565" t="s">
        <v>193</v>
      </c>
      <c r="K6565" t="s">
        <v>193</v>
      </c>
      <c r="L6565" t="s">
        <v>1601</v>
      </c>
      <c r="M6565" t="s">
        <v>1899</v>
      </c>
      <c r="N6565" t="s">
        <v>1900</v>
      </c>
      <c r="O6565" t="s">
        <v>5</v>
      </c>
      <c r="P6565" t="s">
        <v>1818</v>
      </c>
      <c r="Q6565" t="s">
        <v>1889</v>
      </c>
      <c r="R6565" t="s">
        <v>1890</v>
      </c>
      <c r="S6565" t="s">
        <v>1819</v>
      </c>
      <c r="T6565" t="s">
        <v>1815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02</v>
      </c>
    </row>
    <row r="6566" spans="1:26">
      <c r="A6566" t="s">
        <v>45354</v>
      </c>
      <c r="C6566" t="s">
        <v>107326</v>
      </c>
      <c r="D6566" s="27" t="s">
        <v>1904</v>
      </c>
      <c r="E6566" t="s">
        <v>1537</v>
      </c>
      <c r="F6566" t="s">
        <v>1810</v>
      </c>
      <c r="G6566" s="146">
        <v>5714285</v>
      </c>
      <c r="H6566" s="147">
        <v>1</v>
      </c>
      <c r="I6566" t="s">
        <v>193</v>
      </c>
      <c r="J6566" t="s">
        <v>193</v>
      </c>
      <c r="K6566" t="s">
        <v>193</v>
      </c>
      <c r="L6566" t="s">
        <v>1601</v>
      </c>
      <c r="M6566" t="s">
        <v>1899</v>
      </c>
      <c r="N6566" t="s">
        <v>1900</v>
      </c>
      <c r="O6566" t="s">
        <v>5</v>
      </c>
      <c r="P6566" t="s">
        <v>1813</v>
      </c>
      <c r="Q6566" t="s">
        <v>1889</v>
      </c>
      <c r="R6566" t="s">
        <v>1890</v>
      </c>
      <c r="S6566">
        <v>2</v>
      </c>
      <c r="T6566" t="s">
        <v>1815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02</v>
      </c>
    </row>
    <row r="6567" spans="1:26">
      <c r="A6567" t="s">
        <v>45355</v>
      </c>
      <c r="C6567" t="s">
        <v>107327</v>
      </c>
      <c r="D6567" s="27" t="s">
        <v>1906</v>
      </c>
      <c r="E6567" t="s">
        <v>1537</v>
      </c>
      <c r="F6567" t="s">
        <v>1810</v>
      </c>
      <c r="G6567" s="146">
        <v>5714285</v>
      </c>
      <c r="H6567" s="147">
        <v>1</v>
      </c>
      <c r="I6567" t="s">
        <v>193</v>
      </c>
      <c r="J6567" t="s">
        <v>193</v>
      </c>
      <c r="K6567" t="s">
        <v>193</v>
      </c>
      <c r="L6567" t="s">
        <v>1601</v>
      </c>
      <c r="M6567" t="s">
        <v>1899</v>
      </c>
      <c r="N6567" t="s">
        <v>1900</v>
      </c>
      <c r="O6567" t="s">
        <v>5</v>
      </c>
      <c r="P6567" t="s">
        <v>1813</v>
      </c>
      <c r="Q6567" t="s">
        <v>1889</v>
      </c>
      <c r="R6567" t="s">
        <v>1890</v>
      </c>
      <c r="S6567">
        <v>3</v>
      </c>
      <c r="T6567" t="s">
        <v>1815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02</v>
      </c>
    </row>
    <row r="6568" spans="1:26">
      <c r="A6568" t="s">
        <v>45356</v>
      </c>
      <c r="C6568" t="s">
        <v>107328</v>
      </c>
      <c r="D6568" s="27" t="s">
        <v>1908</v>
      </c>
      <c r="E6568" t="s">
        <v>1537</v>
      </c>
      <c r="F6568" t="s">
        <v>1810</v>
      </c>
      <c r="G6568" s="146">
        <v>5126050</v>
      </c>
      <c r="H6568" s="147">
        <v>1</v>
      </c>
      <c r="I6568" t="s">
        <v>193</v>
      </c>
      <c r="J6568" t="s">
        <v>193</v>
      </c>
      <c r="K6568" t="s">
        <v>193</v>
      </c>
      <c r="L6568" t="s">
        <v>1601</v>
      </c>
      <c r="M6568" t="s">
        <v>1909</v>
      </c>
      <c r="N6568" t="s">
        <v>1910</v>
      </c>
      <c r="O6568" t="s">
        <v>5</v>
      </c>
      <c r="P6568" t="s">
        <v>1813</v>
      </c>
      <c r="Q6568" t="s">
        <v>1889</v>
      </c>
      <c r="R6568" t="s">
        <v>1890</v>
      </c>
      <c r="S6568">
        <v>1</v>
      </c>
      <c r="T6568" t="s">
        <v>1815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02</v>
      </c>
    </row>
    <row r="6569" spans="1:26">
      <c r="A6569" t="s">
        <v>45357</v>
      </c>
      <c r="C6569" t="s">
        <v>107329</v>
      </c>
      <c r="D6569" s="27" t="s">
        <v>1912</v>
      </c>
      <c r="E6569" t="s">
        <v>1537</v>
      </c>
      <c r="F6569" t="s">
        <v>1810</v>
      </c>
      <c r="G6569" s="146">
        <v>840336</v>
      </c>
      <c r="H6569" s="147">
        <v>1</v>
      </c>
      <c r="I6569" t="s">
        <v>193</v>
      </c>
      <c r="J6569" t="s">
        <v>193</v>
      </c>
      <c r="K6569" t="s">
        <v>193</v>
      </c>
      <c r="L6569" t="s">
        <v>1601</v>
      </c>
      <c r="M6569" t="s">
        <v>1909</v>
      </c>
      <c r="N6569" t="s">
        <v>1910</v>
      </c>
      <c r="O6569" t="s">
        <v>5</v>
      </c>
      <c r="P6569" t="s">
        <v>1818</v>
      </c>
      <c r="Q6569" t="s">
        <v>1889</v>
      </c>
      <c r="R6569" t="s">
        <v>1890</v>
      </c>
      <c r="S6569" t="s">
        <v>1819</v>
      </c>
      <c r="T6569" t="s">
        <v>1815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02</v>
      </c>
    </row>
    <row r="6570" spans="1:26">
      <c r="A6570" t="s">
        <v>45358</v>
      </c>
      <c r="C6570" t="s">
        <v>107330</v>
      </c>
      <c r="D6570" s="27" t="s">
        <v>1914</v>
      </c>
      <c r="E6570" t="s">
        <v>1537</v>
      </c>
      <c r="F6570" t="s">
        <v>1810</v>
      </c>
      <c r="G6570" s="146">
        <v>5126050</v>
      </c>
      <c r="H6570" s="147">
        <v>1</v>
      </c>
      <c r="I6570" t="s">
        <v>193</v>
      </c>
      <c r="J6570" t="s">
        <v>193</v>
      </c>
      <c r="K6570" t="s">
        <v>193</v>
      </c>
      <c r="L6570" t="s">
        <v>1601</v>
      </c>
      <c r="M6570" t="s">
        <v>1909</v>
      </c>
      <c r="N6570" t="s">
        <v>1910</v>
      </c>
      <c r="O6570" t="s">
        <v>5</v>
      </c>
      <c r="P6570" t="s">
        <v>1813</v>
      </c>
      <c r="Q6570" t="s">
        <v>1889</v>
      </c>
      <c r="R6570" t="s">
        <v>1890</v>
      </c>
      <c r="S6570">
        <v>2</v>
      </c>
      <c r="T6570" t="s">
        <v>1815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02</v>
      </c>
    </row>
    <row r="6571" spans="1:26">
      <c r="A6571" t="s">
        <v>45359</v>
      </c>
      <c r="C6571" t="s">
        <v>107331</v>
      </c>
      <c r="D6571" s="27" t="s">
        <v>1916</v>
      </c>
      <c r="E6571" t="s">
        <v>1537</v>
      </c>
      <c r="F6571" t="s">
        <v>1810</v>
      </c>
      <c r="G6571" s="146">
        <v>5126050</v>
      </c>
      <c r="H6571" s="147">
        <v>1</v>
      </c>
      <c r="I6571" t="s">
        <v>193</v>
      </c>
      <c r="J6571" t="s">
        <v>193</v>
      </c>
      <c r="K6571" t="s">
        <v>193</v>
      </c>
      <c r="L6571" t="s">
        <v>1601</v>
      </c>
      <c r="M6571" t="s">
        <v>1909</v>
      </c>
      <c r="N6571" t="s">
        <v>1910</v>
      </c>
      <c r="O6571" t="s">
        <v>5</v>
      </c>
      <c r="P6571" t="s">
        <v>1813</v>
      </c>
      <c r="Q6571" t="s">
        <v>1889</v>
      </c>
      <c r="R6571" t="s">
        <v>1890</v>
      </c>
      <c r="S6571">
        <v>3</v>
      </c>
      <c r="T6571" t="s">
        <v>1815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02</v>
      </c>
    </row>
    <row r="6572" spans="1:26">
      <c r="A6572" t="s">
        <v>45360</v>
      </c>
      <c r="C6572" t="s">
        <v>107332</v>
      </c>
      <c r="D6572" s="27" t="s">
        <v>1918</v>
      </c>
      <c r="E6572" t="s">
        <v>1537</v>
      </c>
      <c r="F6572" t="s">
        <v>1810</v>
      </c>
      <c r="G6572" s="146">
        <v>6050420</v>
      </c>
      <c r="H6572" s="147">
        <v>1</v>
      </c>
      <c r="I6572" t="s">
        <v>193</v>
      </c>
      <c r="J6572" t="s">
        <v>193</v>
      </c>
      <c r="K6572" t="s">
        <v>193</v>
      </c>
      <c r="L6572" t="s">
        <v>1601</v>
      </c>
      <c r="M6572" t="s">
        <v>1919</v>
      </c>
      <c r="N6572" t="s">
        <v>1920</v>
      </c>
      <c r="O6572" t="s">
        <v>5</v>
      </c>
      <c r="P6572" t="s">
        <v>1813</v>
      </c>
      <c r="Q6572" t="s">
        <v>1889</v>
      </c>
      <c r="R6572" t="s">
        <v>1890</v>
      </c>
      <c r="S6572">
        <v>1</v>
      </c>
      <c r="T6572" t="s">
        <v>1815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02</v>
      </c>
    </row>
    <row r="6573" spans="1:26">
      <c r="A6573" t="s">
        <v>45361</v>
      </c>
      <c r="C6573" t="s">
        <v>107333</v>
      </c>
      <c r="D6573" s="27" t="s">
        <v>1922</v>
      </c>
      <c r="E6573" t="s">
        <v>1537</v>
      </c>
      <c r="F6573" t="s">
        <v>1810</v>
      </c>
      <c r="G6573" s="146">
        <v>840336</v>
      </c>
      <c r="H6573" s="147">
        <v>1</v>
      </c>
      <c r="I6573" t="s">
        <v>193</v>
      </c>
      <c r="J6573" t="s">
        <v>193</v>
      </c>
      <c r="K6573" t="s">
        <v>193</v>
      </c>
      <c r="L6573" t="s">
        <v>1601</v>
      </c>
      <c r="M6573" t="s">
        <v>1919</v>
      </c>
      <c r="N6573" t="s">
        <v>1920</v>
      </c>
      <c r="O6573" t="s">
        <v>5</v>
      </c>
      <c r="P6573" t="s">
        <v>1818</v>
      </c>
      <c r="Q6573" t="s">
        <v>1889</v>
      </c>
      <c r="R6573" t="s">
        <v>1890</v>
      </c>
      <c r="S6573" t="s">
        <v>1819</v>
      </c>
      <c r="T6573" t="s">
        <v>1815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02</v>
      </c>
    </row>
    <row r="6574" spans="1:26">
      <c r="A6574" t="s">
        <v>45362</v>
      </c>
      <c r="C6574" t="s">
        <v>107334</v>
      </c>
      <c r="D6574" s="27" t="s">
        <v>1924</v>
      </c>
      <c r="E6574" t="s">
        <v>1537</v>
      </c>
      <c r="F6574" t="s">
        <v>1810</v>
      </c>
      <c r="G6574" s="146">
        <v>6050420</v>
      </c>
      <c r="H6574" s="147">
        <v>1</v>
      </c>
      <c r="I6574" t="s">
        <v>193</v>
      </c>
      <c r="J6574" t="s">
        <v>193</v>
      </c>
      <c r="K6574" t="s">
        <v>193</v>
      </c>
      <c r="L6574" t="s">
        <v>1601</v>
      </c>
      <c r="M6574" t="s">
        <v>1919</v>
      </c>
      <c r="N6574" t="s">
        <v>1920</v>
      </c>
      <c r="O6574" t="s">
        <v>5</v>
      </c>
      <c r="P6574" t="s">
        <v>1813</v>
      </c>
      <c r="Q6574" t="s">
        <v>1889</v>
      </c>
      <c r="R6574" t="s">
        <v>1890</v>
      </c>
      <c r="S6574">
        <v>2</v>
      </c>
      <c r="T6574" t="s">
        <v>1815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02</v>
      </c>
    </row>
    <row r="6575" spans="1:26">
      <c r="A6575" t="s">
        <v>45363</v>
      </c>
      <c r="C6575" t="s">
        <v>107335</v>
      </c>
      <c r="D6575" s="27" t="s">
        <v>1926</v>
      </c>
      <c r="E6575" t="s">
        <v>1537</v>
      </c>
      <c r="F6575" t="s">
        <v>1810</v>
      </c>
      <c r="G6575" s="146">
        <v>6050420</v>
      </c>
      <c r="H6575" s="147">
        <v>1</v>
      </c>
      <c r="I6575" t="s">
        <v>193</v>
      </c>
      <c r="J6575" t="s">
        <v>193</v>
      </c>
      <c r="K6575" t="s">
        <v>193</v>
      </c>
      <c r="L6575" t="s">
        <v>1601</v>
      </c>
      <c r="M6575" t="s">
        <v>1919</v>
      </c>
      <c r="N6575" t="s">
        <v>1920</v>
      </c>
      <c r="O6575" t="s">
        <v>5</v>
      </c>
      <c r="P6575" t="s">
        <v>1813</v>
      </c>
      <c r="Q6575" t="s">
        <v>1889</v>
      </c>
      <c r="R6575" t="s">
        <v>1890</v>
      </c>
      <c r="S6575">
        <v>3</v>
      </c>
      <c r="T6575" t="s">
        <v>1815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02</v>
      </c>
    </row>
    <row r="6576" spans="1:26">
      <c r="A6576" t="s">
        <v>45364</v>
      </c>
      <c r="C6576" t="s">
        <v>107336</v>
      </c>
      <c r="D6576" s="27" t="s">
        <v>1928</v>
      </c>
      <c r="E6576" t="s">
        <v>1537</v>
      </c>
      <c r="F6576" t="s">
        <v>1810</v>
      </c>
      <c r="G6576" s="146">
        <v>5126050</v>
      </c>
      <c r="H6576" s="147">
        <v>1</v>
      </c>
      <c r="I6576" t="s">
        <v>193</v>
      </c>
      <c r="J6576" t="s">
        <v>193</v>
      </c>
      <c r="K6576" t="s">
        <v>193</v>
      </c>
      <c r="L6576" t="s">
        <v>1601</v>
      </c>
      <c r="M6576" t="s">
        <v>1929</v>
      </c>
      <c r="N6576" t="s">
        <v>1930</v>
      </c>
      <c r="O6576" t="s">
        <v>5</v>
      </c>
      <c r="P6576" t="s">
        <v>1813</v>
      </c>
      <c r="Q6576" t="s">
        <v>1814</v>
      </c>
      <c r="R6576" t="s">
        <v>1852</v>
      </c>
      <c r="S6576">
        <v>1</v>
      </c>
      <c r="T6576" t="s">
        <v>1815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02</v>
      </c>
    </row>
    <row r="6577" spans="1:27">
      <c r="A6577" t="s">
        <v>45365</v>
      </c>
      <c r="C6577" t="s">
        <v>107337</v>
      </c>
      <c r="D6577" s="27" t="s">
        <v>1932</v>
      </c>
      <c r="E6577" t="s">
        <v>1537</v>
      </c>
      <c r="F6577" t="s">
        <v>1810</v>
      </c>
      <c r="G6577" s="146">
        <v>840336</v>
      </c>
      <c r="H6577" s="147">
        <v>1</v>
      </c>
      <c r="I6577" t="s">
        <v>193</v>
      </c>
      <c r="J6577" t="s">
        <v>193</v>
      </c>
      <c r="K6577" t="s">
        <v>193</v>
      </c>
      <c r="L6577" t="s">
        <v>1601</v>
      </c>
      <c r="M6577" t="s">
        <v>1929</v>
      </c>
      <c r="N6577" t="s">
        <v>1930</v>
      </c>
      <c r="O6577" t="s">
        <v>5</v>
      </c>
      <c r="P6577" t="s">
        <v>1818</v>
      </c>
      <c r="Q6577" t="s">
        <v>1814</v>
      </c>
      <c r="R6577" t="s">
        <v>1852</v>
      </c>
      <c r="S6577" t="s">
        <v>1819</v>
      </c>
      <c r="T6577" t="s">
        <v>1815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02</v>
      </c>
    </row>
    <row r="6578" spans="1:27">
      <c r="A6578" t="s">
        <v>45366</v>
      </c>
      <c r="C6578" t="s">
        <v>107338</v>
      </c>
      <c r="D6578" s="27" t="s">
        <v>1934</v>
      </c>
      <c r="E6578" t="s">
        <v>1537</v>
      </c>
      <c r="F6578" t="s">
        <v>1810</v>
      </c>
      <c r="G6578" s="146">
        <v>5126050</v>
      </c>
      <c r="H6578" s="147">
        <v>1</v>
      </c>
      <c r="I6578" t="s">
        <v>193</v>
      </c>
      <c r="J6578" t="s">
        <v>193</v>
      </c>
      <c r="K6578" t="s">
        <v>193</v>
      </c>
      <c r="L6578" t="s">
        <v>1601</v>
      </c>
      <c r="M6578" t="s">
        <v>1929</v>
      </c>
      <c r="N6578" t="s">
        <v>1930</v>
      </c>
      <c r="O6578" t="s">
        <v>5</v>
      </c>
      <c r="P6578" t="s">
        <v>1813</v>
      </c>
      <c r="Q6578" t="s">
        <v>1814</v>
      </c>
      <c r="R6578" t="s">
        <v>1852</v>
      </c>
      <c r="S6578">
        <v>2</v>
      </c>
      <c r="T6578" t="s">
        <v>1815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02</v>
      </c>
    </row>
    <row r="6579" spans="1:27">
      <c r="A6579" t="s">
        <v>45367</v>
      </c>
      <c r="C6579" t="s">
        <v>107339</v>
      </c>
      <c r="D6579" s="27" t="s">
        <v>1936</v>
      </c>
      <c r="E6579" t="s">
        <v>1537</v>
      </c>
      <c r="F6579" t="s">
        <v>1810</v>
      </c>
      <c r="G6579" s="146">
        <v>5126050</v>
      </c>
      <c r="H6579" s="147">
        <v>1</v>
      </c>
      <c r="I6579" t="s">
        <v>193</v>
      </c>
      <c r="J6579" t="s">
        <v>193</v>
      </c>
      <c r="K6579" t="s">
        <v>193</v>
      </c>
      <c r="L6579" t="s">
        <v>1601</v>
      </c>
      <c r="M6579" t="s">
        <v>1929</v>
      </c>
      <c r="N6579" t="s">
        <v>1930</v>
      </c>
      <c r="O6579" t="s">
        <v>5</v>
      </c>
      <c r="P6579" t="s">
        <v>1813</v>
      </c>
      <c r="Q6579" t="s">
        <v>1814</v>
      </c>
      <c r="R6579" t="s">
        <v>1852</v>
      </c>
      <c r="S6579">
        <v>3</v>
      </c>
      <c r="T6579" t="s">
        <v>1815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02</v>
      </c>
    </row>
    <row r="6580" spans="1:27">
      <c r="A6580" t="s">
        <v>45368</v>
      </c>
      <c r="C6580" t="s">
        <v>107340</v>
      </c>
      <c r="D6580" s="27" t="s">
        <v>1938</v>
      </c>
      <c r="E6580" t="s">
        <v>1537</v>
      </c>
      <c r="F6580" t="s">
        <v>1810</v>
      </c>
      <c r="G6580" s="146">
        <v>5126050</v>
      </c>
      <c r="H6580" s="147">
        <v>1</v>
      </c>
      <c r="I6580" t="s">
        <v>193</v>
      </c>
      <c r="J6580" t="s">
        <v>193</v>
      </c>
      <c r="K6580" t="s">
        <v>193</v>
      </c>
      <c r="L6580" t="s">
        <v>1601</v>
      </c>
      <c r="M6580" t="s">
        <v>1929</v>
      </c>
      <c r="N6580" t="s">
        <v>1930</v>
      </c>
      <c r="O6580" t="s">
        <v>5</v>
      </c>
      <c r="P6580" t="s">
        <v>1813</v>
      </c>
      <c r="Q6580" t="s">
        <v>1826</v>
      </c>
      <c r="R6580" t="s">
        <v>1852</v>
      </c>
      <c r="S6580">
        <v>1</v>
      </c>
      <c r="T6580" t="s">
        <v>1815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02</v>
      </c>
    </row>
    <row r="6581" spans="1:27">
      <c r="A6581" t="s">
        <v>45369</v>
      </c>
      <c r="C6581" t="s">
        <v>107341</v>
      </c>
      <c r="D6581" s="27" t="s">
        <v>1940</v>
      </c>
      <c r="E6581" t="s">
        <v>1537</v>
      </c>
      <c r="F6581" t="s">
        <v>1810</v>
      </c>
      <c r="G6581" s="146">
        <v>840336</v>
      </c>
      <c r="H6581" s="147">
        <v>1</v>
      </c>
      <c r="I6581" t="s">
        <v>193</v>
      </c>
      <c r="J6581" t="s">
        <v>193</v>
      </c>
      <c r="K6581" t="s">
        <v>193</v>
      </c>
      <c r="L6581" t="s">
        <v>1601</v>
      </c>
      <c r="M6581" t="s">
        <v>1929</v>
      </c>
      <c r="N6581" t="s">
        <v>1930</v>
      </c>
      <c r="O6581" t="s">
        <v>5</v>
      </c>
      <c r="P6581" t="s">
        <v>1818</v>
      </c>
      <c r="Q6581" t="s">
        <v>1826</v>
      </c>
      <c r="R6581" t="s">
        <v>1852</v>
      </c>
      <c r="S6581" t="s">
        <v>1819</v>
      </c>
      <c r="T6581" t="s">
        <v>1815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02</v>
      </c>
    </row>
    <row r="6582" spans="1:27">
      <c r="A6582" t="s">
        <v>45370</v>
      </c>
      <c r="C6582" t="s">
        <v>107342</v>
      </c>
      <c r="D6582" s="27" t="s">
        <v>1942</v>
      </c>
      <c r="E6582" t="s">
        <v>1537</v>
      </c>
      <c r="F6582" t="s">
        <v>1810</v>
      </c>
      <c r="G6582" s="146">
        <v>5126050</v>
      </c>
      <c r="H6582" s="147">
        <v>1</v>
      </c>
      <c r="I6582" t="s">
        <v>193</v>
      </c>
      <c r="J6582" t="s">
        <v>193</v>
      </c>
      <c r="K6582" t="s">
        <v>193</v>
      </c>
      <c r="L6582" t="s">
        <v>1601</v>
      </c>
      <c r="M6582" t="s">
        <v>1929</v>
      </c>
      <c r="N6582" t="s">
        <v>1930</v>
      </c>
      <c r="O6582" t="s">
        <v>5</v>
      </c>
      <c r="P6582" t="s">
        <v>1813</v>
      </c>
      <c r="Q6582" t="s">
        <v>1826</v>
      </c>
      <c r="R6582" t="s">
        <v>1852</v>
      </c>
      <c r="S6582">
        <v>2</v>
      </c>
      <c r="T6582" t="s">
        <v>1815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02</v>
      </c>
    </row>
    <row r="6583" spans="1:27">
      <c r="A6583" t="s">
        <v>45371</v>
      </c>
      <c r="C6583" t="s">
        <v>107343</v>
      </c>
      <c r="D6583" s="27" t="s">
        <v>1944</v>
      </c>
      <c r="E6583" t="s">
        <v>1537</v>
      </c>
      <c r="F6583" t="s">
        <v>1810</v>
      </c>
      <c r="G6583" s="146">
        <v>5126050</v>
      </c>
      <c r="H6583" s="147">
        <v>1</v>
      </c>
      <c r="I6583" t="s">
        <v>193</v>
      </c>
      <c r="J6583" t="s">
        <v>193</v>
      </c>
      <c r="K6583" t="s">
        <v>193</v>
      </c>
      <c r="L6583" t="s">
        <v>1601</v>
      </c>
      <c r="M6583" t="s">
        <v>1929</v>
      </c>
      <c r="N6583" t="s">
        <v>1930</v>
      </c>
      <c r="O6583" t="s">
        <v>5</v>
      </c>
      <c r="P6583" t="s">
        <v>1813</v>
      </c>
      <c r="Q6583" t="s">
        <v>1826</v>
      </c>
      <c r="R6583" t="s">
        <v>1852</v>
      </c>
      <c r="S6583">
        <v>3</v>
      </c>
      <c r="T6583" t="s">
        <v>1815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02</v>
      </c>
    </row>
    <row r="6584" spans="1:27">
      <c r="A6584" t="s">
        <v>45372</v>
      </c>
      <c r="C6584" t="s">
        <v>107344</v>
      </c>
      <c r="D6584" s="27" t="s">
        <v>1946</v>
      </c>
      <c r="E6584" t="s">
        <v>1537</v>
      </c>
      <c r="F6584" t="s">
        <v>1810</v>
      </c>
      <c r="G6584" s="146">
        <v>32500000</v>
      </c>
      <c r="H6584" s="147">
        <v>1</v>
      </c>
      <c r="I6584" t="s">
        <v>193</v>
      </c>
      <c r="J6584" t="s">
        <v>193</v>
      </c>
      <c r="K6584" t="s">
        <v>193</v>
      </c>
      <c r="L6584" t="s">
        <v>1601</v>
      </c>
      <c r="M6584" t="s">
        <v>1947</v>
      </c>
      <c r="N6584" t="s">
        <v>1948</v>
      </c>
      <c r="O6584" t="s">
        <v>5</v>
      </c>
      <c r="P6584" t="s">
        <v>1813</v>
      </c>
      <c r="Q6584" t="s">
        <v>1814</v>
      </c>
      <c r="R6584" t="s">
        <v>1949</v>
      </c>
      <c r="S6584">
        <v>1</v>
      </c>
      <c r="T6584" t="s">
        <v>1815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02</v>
      </c>
      <c r="AA6584" t="s">
        <v>154834</v>
      </c>
    </row>
    <row r="6585" spans="1:27">
      <c r="A6585" t="s">
        <v>45373</v>
      </c>
      <c r="C6585" t="s">
        <v>107345</v>
      </c>
      <c r="D6585" s="27" t="s">
        <v>1951</v>
      </c>
      <c r="E6585" t="s">
        <v>1537</v>
      </c>
      <c r="F6585" t="s">
        <v>1810</v>
      </c>
      <c r="G6585" s="146">
        <v>32500000</v>
      </c>
      <c r="H6585" s="147">
        <v>1</v>
      </c>
      <c r="I6585" t="s">
        <v>193</v>
      </c>
      <c r="J6585" t="s">
        <v>193</v>
      </c>
      <c r="K6585" t="s">
        <v>193</v>
      </c>
      <c r="L6585" t="s">
        <v>1601</v>
      </c>
      <c r="M6585" t="s">
        <v>1947</v>
      </c>
      <c r="N6585" t="s">
        <v>1948</v>
      </c>
      <c r="O6585" t="s">
        <v>5</v>
      </c>
      <c r="P6585" t="s">
        <v>1818</v>
      </c>
      <c r="Q6585" t="s">
        <v>1814</v>
      </c>
      <c r="R6585" t="s">
        <v>1949</v>
      </c>
      <c r="S6585" t="s">
        <v>1819</v>
      </c>
      <c r="T6585" t="s">
        <v>1815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02</v>
      </c>
      <c r="AA6585" t="s">
        <v>154834</v>
      </c>
    </row>
    <row r="6586" spans="1:27">
      <c r="A6586" t="s">
        <v>45374</v>
      </c>
      <c r="C6586" t="s">
        <v>107346</v>
      </c>
      <c r="D6586" s="27" t="s">
        <v>1953</v>
      </c>
      <c r="E6586" t="s">
        <v>1537</v>
      </c>
      <c r="F6586" t="s">
        <v>1810</v>
      </c>
      <c r="G6586" s="146">
        <v>32500000</v>
      </c>
      <c r="H6586" s="147">
        <v>1</v>
      </c>
      <c r="I6586" t="s">
        <v>193</v>
      </c>
      <c r="J6586" t="s">
        <v>193</v>
      </c>
      <c r="K6586" t="s">
        <v>193</v>
      </c>
      <c r="L6586" t="s">
        <v>1601</v>
      </c>
      <c r="M6586" t="s">
        <v>1947</v>
      </c>
      <c r="N6586" t="s">
        <v>1948</v>
      </c>
      <c r="O6586" t="s">
        <v>5</v>
      </c>
      <c r="P6586" t="s">
        <v>1813</v>
      </c>
      <c r="Q6586" t="s">
        <v>1814</v>
      </c>
      <c r="R6586" t="s">
        <v>1949</v>
      </c>
      <c r="S6586">
        <v>2</v>
      </c>
      <c r="T6586" t="s">
        <v>1815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02</v>
      </c>
      <c r="AA6586" t="s">
        <v>154834</v>
      </c>
    </row>
    <row r="6587" spans="1:27">
      <c r="A6587" t="s">
        <v>45375</v>
      </c>
      <c r="C6587" t="s">
        <v>107347</v>
      </c>
      <c r="D6587" s="27" t="s">
        <v>1955</v>
      </c>
      <c r="E6587" t="s">
        <v>1537</v>
      </c>
      <c r="F6587" t="s">
        <v>1810</v>
      </c>
      <c r="G6587" s="146">
        <v>32500000</v>
      </c>
      <c r="H6587" s="147">
        <v>1</v>
      </c>
      <c r="I6587" t="s">
        <v>193</v>
      </c>
      <c r="J6587" t="s">
        <v>193</v>
      </c>
      <c r="K6587" t="s">
        <v>193</v>
      </c>
      <c r="L6587" t="s">
        <v>1601</v>
      </c>
      <c r="M6587" t="s">
        <v>1947</v>
      </c>
      <c r="N6587" t="s">
        <v>1948</v>
      </c>
      <c r="O6587" t="s">
        <v>5</v>
      </c>
      <c r="P6587" t="s">
        <v>1813</v>
      </c>
      <c r="Q6587" t="s">
        <v>1814</v>
      </c>
      <c r="R6587" t="s">
        <v>1949</v>
      </c>
      <c r="S6587">
        <v>3</v>
      </c>
      <c r="T6587" t="s">
        <v>1815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02</v>
      </c>
      <c r="AA6587" t="s">
        <v>154834</v>
      </c>
    </row>
    <row r="6588" spans="1:27">
      <c r="A6588" t="s">
        <v>45376</v>
      </c>
      <c r="C6588" t="s">
        <v>107348</v>
      </c>
      <c r="D6588" s="27" t="s">
        <v>1957</v>
      </c>
      <c r="E6588" t="s">
        <v>1537</v>
      </c>
      <c r="F6588" t="s">
        <v>1810</v>
      </c>
      <c r="G6588" s="146">
        <v>32500000</v>
      </c>
      <c r="H6588" s="147">
        <v>1</v>
      </c>
      <c r="I6588" t="s">
        <v>193</v>
      </c>
      <c r="J6588" t="s">
        <v>193</v>
      </c>
      <c r="K6588" t="s">
        <v>193</v>
      </c>
      <c r="L6588" t="s">
        <v>1601</v>
      </c>
      <c r="M6588" t="s">
        <v>1947</v>
      </c>
      <c r="N6588" t="s">
        <v>1948</v>
      </c>
      <c r="O6588" t="s">
        <v>5</v>
      </c>
      <c r="P6588" t="s">
        <v>1813</v>
      </c>
      <c r="Q6588" t="s">
        <v>1826</v>
      </c>
      <c r="R6588" t="s">
        <v>1949</v>
      </c>
      <c r="S6588">
        <v>1</v>
      </c>
      <c r="T6588" t="s">
        <v>1815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02</v>
      </c>
      <c r="AA6588" t="s">
        <v>154834</v>
      </c>
    </row>
    <row r="6589" spans="1:27">
      <c r="A6589" t="s">
        <v>45377</v>
      </c>
      <c r="C6589" t="s">
        <v>107349</v>
      </c>
      <c r="D6589" s="27" t="s">
        <v>1959</v>
      </c>
      <c r="E6589" t="s">
        <v>1537</v>
      </c>
      <c r="F6589" t="s">
        <v>1810</v>
      </c>
      <c r="G6589" s="146">
        <v>32500000</v>
      </c>
      <c r="H6589" s="147">
        <v>1</v>
      </c>
      <c r="I6589" t="s">
        <v>193</v>
      </c>
      <c r="J6589" t="s">
        <v>193</v>
      </c>
      <c r="K6589" t="s">
        <v>193</v>
      </c>
      <c r="L6589" t="s">
        <v>1601</v>
      </c>
      <c r="M6589" t="s">
        <v>1947</v>
      </c>
      <c r="N6589" t="s">
        <v>1948</v>
      </c>
      <c r="O6589" t="s">
        <v>5</v>
      </c>
      <c r="P6589" t="s">
        <v>1818</v>
      </c>
      <c r="Q6589" t="s">
        <v>1826</v>
      </c>
      <c r="R6589" t="s">
        <v>1949</v>
      </c>
      <c r="S6589" t="s">
        <v>1819</v>
      </c>
      <c r="T6589" t="s">
        <v>1815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02</v>
      </c>
      <c r="AA6589" t="s">
        <v>154834</v>
      </c>
    </row>
    <row r="6590" spans="1:27">
      <c r="A6590" t="s">
        <v>45378</v>
      </c>
      <c r="C6590" t="s">
        <v>107350</v>
      </c>
      <c r="D6590" s="27" t="s">
        <v>1961</v>
      </c>
      <c r="E6590" t="s">
        <v>1537</v>
      </c>
      <c r="F6590" t="s">
        <v>1810</v>
      </c>
      <c r="G6590" s="146">
        <v>32500000</v>
      </c>
      <c r="H6590" s="147">
        <v>1</v>
      </c>
      <c r="I6590" t="s">
        <v>193</v>
      </c>
      <c r="J6590" t="s">
        <v>193</v>
      </c>
      <c r="K6590" t="s">
        <v>193</v>
      </c>
      <c r="L6590" t="s">
        <v>1601</v>
      </c>
      <c r="M6590" t="s">
        <v>1947</v>
      </c>
      <c r="N6590" t="s">
        <v>1948</v>
      </c>
      <c r="O6590" t="s">
        <v>5</v>
      </c>
      <c r="P6590" t="s">
        <v>1813</v>
      </c>
      <c r="Q6590" t="s">
        <v>1826</v>
      </c>
      <c r="R6590" t="s">
        <v>1949</v>
      </c>
      <c r="S6590">
        <v>2</v>
      </c>
      <c r="T6590" t="s">
        <v>1815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02</v>
      </c>
      <c r="AA6590" t="s">
        <v>154834</v>
      </c>
    </row>
    <row r="6591" spans="1:27">
      <c r="A6591" t="s">
        <v>45379</v>
      </c>
      <c r="C6591" t="s">
        <v>107351</v>
      </c>
      <c r="D6591" s="27" t="s">
        <v>1963</v>
      </c>
      <c r="E6591" t="s">
        <v>1537</v>
      </c>
      <c r="F6591" t="s">
        <v>1810</v>
      </c>
      <c r="G6591" s="146">
        <v>32500000</v>
      </c>
      <c r="H6591" s="147">
        <v>1</v>
      </c>
      <c r="I6591" t="s">
        <v>193</v>
      </c>
      <c r="J6591" t="s">
        <v>193</v>
      </c>
      <c r="K6591" t="s">
        <v>193</v>
      </c>
      <c r="L6591" t="s">
        <v>1601</v>
      </c>
      <c r="M6591" t="s">
        <v>1947</v>
      </c>
      <c r="N6591" t="s">
        <v>1948</v>
      </c>
      <c r="O6591" t="s">
        <v>5</v>
      </c>
      <c r="P6591" t="s">
        <v>1813</v>
      </c>
      <c r="Q6591" t="s">
        <v>1826</v>
      </c>
      <c r="R6591" t="s">
        <v>1949</v>
      </c>
      <c r="S6591">
        <v>3</v>
      </c>
      <c r="T6591" t="s">
        <v>1815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02</v>
      </c>
      <c r="AA6591" t="s">
        <v>154834</v>
      </c>
    </row>
    <row r="6592" spans="1:27">
      <c r="A6592" t="s">
        <v>45380</v>
      </c>
      <c r="C6592" t="s">
        <v>107352</v>
      </c>
      <c r="D6592" s="27" t="s">
        <v>1965</v>
      </c>
      <c r="E6592" t="s">
        <v>1537</v>
      </c>
      <c r="F6592" t="s">
        <v>1810</v>
      </c>
      <c r="G6592" s="146">
        <v>3025210</v>
      </c>
      <c r="H6592" s="147">
        <v>1</v>
      </c>
      <c r="I6592" t="s">
        <v>193</v>
      </c>
      <c r="J6592" t="s">
        <v>193</v>
      </c>
      <c r="K6592" t="s">
        <v>193</v>
      </c>
      <c r="L6592" t="s">
        <v>1601</v>
      </c>
      <c r="M6592" t="s">
        <v>1966</v>
      </c>
      <c r="N6592" t="s">
        <v>1967</v>
      </c>
      <c r="O6592" t="s">
        <v>5</v>
      </c>
      <c r="P6592" t="s">
        <v>1813</v>
      </c>
      <c r="Q6592" t="s">
        <v>1814</v>
      </c>
      <c r="R6592" t="s">
        <v>1837</v>
      </c>
      <c r="S6592">
        <v>1</v>
      </c>
      <c r="T6592" t="s">
        <v>1815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02</v>
      </c>
    </row>
    <row r="6593" spans="1:26">
      <c r="A6593" t="s">
        <v>45381</v>
      </c>
      <c r="C6593" t="s">
        <v>107353</v>
      </c>
      <c r="D6593" s="27" t="s">
        <v>1969</v>
      </c>
      <c r="E6593" t="s">
        <v>1537</v>
      </c>
      <c r="F6593" t="s">
        <v>1810</v>
      </c>
      <c r="G6593" s="146">
        <v>2016806</v>
      </c>
      <c r="H6593" s="147">
        <v>1</v>
      </c>
      <c r="I6593" t="s">
        <v>193</v>
      </c>
      <c r="J6593" t="s">
        <v>193</v>
      </c>
      <c r="K6593" t="s">
        <v>193</v>
      </c>
      <c r="L6593" t="s">
        <v>1601</v>
      </c>
      <c r="M6593" t="s">
        <v>1966</v>
      </c>
      <c r="N6593" t="s">
        <v>1967</v>
      </c>
      <c r="O6593" t="s">
        <v>5</v>
      </c>
      <c r="P6593" t="s">
        <v>1818</v>
      </c>
      <c r="Q6593" t="s">
        <v>1814</v>
      </c>
      <c r="R6593" t="s">
        <v>1837</v>
      </c>
      <c r="S6593" t="s">
        <v>1819</v>
      </c>
      <c r="T6593" t="s">
        <v>1815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02</v>
      </c>
    </row>
    <row r="6594" spans="1:26">
      <c r="A6594" t="s">
        <v>45382</v>
      </c>
      <c r="C6594" t="s">
        <v>107354</v>
      </c>
      <c r="D6594" s="27" t="s">
        <v>1971</v>
      </c>
      <c r="E6594" t="s">
        <v>1537</v>
      </c>
      <c r="F6594" t="s">
        <v>1810</v>
      </c>
      <c r="G6594" s="146">
        <v>3025210</v>
      </c>
      <c r="H6594" s="147">
        <v>1</v>
      </c>
      <c r="I6594" t="s">
        <v>193</v>
      </c>
      <c r="J6594" t="s">
        <v>193</v>
      </c>
      <c r="K6594" t="s">
        <v>193</v>
      </c>
      <c r="L6594" t="s">
        <v>1601</v>
      </c>
      <c r="M6594" t="s">
        <v>1966</v>
      </c>
      <c r="N6594" t="s">
        <v>1967</v>
      </c>
      <c r="O6594" t="s">
        <v>5</v>
      </c>
      <c r="P6594" t="s">
        <v>1813</v>
      </c>
      <c r="Q6594" t="s">
        <v>1814</v>
      </c>
      <c r="R6594" t="s">
        <v>1837</v>
      </c>
      <c r="S6594">
        <v>2</v>
      </c>
      <c r="T6594" t="s">
        <v>1815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02</v>
      </c>
    </row>
    <row r="6595" spans="1:26">
      <c r="A6595" t="s">
        <v>45383</v>
      </c>
      <c r="C6595" t="s">
        <v>107355</v>
      </c>
      <c r="D6595" s="27" t="s">
        <v>1973</v>
      </c>
      <c r="E6595" t="s">
        <v>1537</v>
      </c>
      <c r="F6595" t="s">
        <v>1810</v>
      </c>
      <c r="G6595" s="146">
        <v>3025210</v>
      </c>
      <c r="H6595" s="147">
        <v>1</v>
      </c>
      <c r="I6595" t="s">
        <v>193</v>
      </c>
      <c r="J6595" t="s">
        <v>193</v>
      </c>
      <c r="K6595" t="s">
        <v>193</v>
      </c>
      <c r="L6595" t="s">
        <v>1601</v>
      </c>
      <c r="M6595" t="s">
        <v>1966</v>
      </c>
      <c r="N6595" t="s">
        <v>1967</v>
      </c>
      <c r="O6595" t="s">
        <v>5</v>
      </c>
      <c r="P6595" t="s">
        <v>1813</v>
      </c>
      <c r="Q6595" t="s">
        <v>1814</v>
      </c>
      <c r="R6595" t="s">
        <v>1837</v>
      </c>
      <c r="S6595">
        <v>3</v>
      </c>
      <c r="T6595" t="s">
        <v>1815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02</v>
      </c>
    </row>
    <row r="6596" spans="1:26">
      <c r="A6596" t="s">
        <v>45384</v>
      </c>
      <c r="C6596" t="s">
        <v>107356</v>
      </c>
      <c r="D6596" s="27" t="s">
        <v>1975</v>
      </c>
      <c r="E6596" t="s">
        <v>1537</v>
      </c>
      <c r="F6596" t="s">
        <v>1810</v>
      </c>
      <c r="G6596" s="146">
        <v>3025210</v>
      </c>
      <c r="H6596" s="147">
        <v>1</v>
      </c>
      <c r="I6596" t="s">
        <v>193</v>
      </c>
      <c r="J6596" t="s">
        <v>193</v>
      </c>
      <c r="K6596" t="s">
        <v>193</v>
      </c>
      <c r="L6596" t="s">
        <v>1601</v>
      </c>
      <c r="M6596" t="s">
        <v>1966</v>
      </c>
      <c r="N6596" t="s">
        <v>1967</v>
      </c>
      <c r="O6596" t="s">
        <v>5</v>
      </c>
      <c r="P6596" t="s">
        <v>1813</v>
      </c>
      <c r="Q6596" t="s">
        <v>1826</v>
      </c>
      <c r="R6596" t="s">
        <v>1837</v>
      </c>
      <c r="S6596">
        <v>1</v>
      </c>
      <c r="T6596" t="s">
        <v>1815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02</v>
      </c>
    </row>
    <row r="6597" spans="1:26">
      <c r="A6597" t="s">
        <v>45385</v>
      </c>
      <c r="C6597" t="s">
        <v>107357</v>
      </c>
      <c r="D6597" s="27" t="s">
        <v>1977</v>
      </c>
      <c r="E6597" t="s">
        <v>1537</v>
      </c>
      <c r="F6597" t="s">
        <v>1810</v>
      </c>
      <c r="G6597" s="146">
        <v>2016806</v>
      </c>
      <c r="H6597" s="147">
        <v>1</v>
      </c>
      <c r="I6597" t="s">
        <v>193</v>
      </c>
      <c r="J6597" t="s">
        <v>193</v>
      </c>
      <c r="K6597" t="s">
        <v>193</v>
      </c>
      <c r="L6597" t="s">
        <v>1601</v>
      </c>
      <c r="M6597" t="s">
        <v>1966</v>
      </c>
      <c r="N6597" t="s">
        <v>1967</v>
      </c>
      <c r="O6597" t="s">
        <v>5</v>
      </c>
      <c r="P6597" t="s">
        <v>1818</v>
      </c>
      <c r="Q6597" t="s">
        <v>1826</v>
      </c>
      <c r="R6597" t="s">
        <v>1837</v>
      </c>
      <c r="S6597" t="s">
        <v>1819</v>
      </c>
      <c r="T6597" t="s">
        <v>1815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02</v>
      </c>
    </row>
    <row r="6598" spans="1:26">
      <c r="A6598" t="s">
        <v>45386</v>
      </c>
      <c r="C6598" t="s">
        <v>107358</v>
      </c>
      <c r="D6598" s="27" t="s">
        <v>1979</v>
      </c>
      <c r="E6598" t="s">
        <v>1537</v>
      </c>
      <c r="F6598" t="s">
        <v>1810</v>
      </c>
      <c r="G6598" s="146">
        <v>3025210</v>
      </c>
      <c r="H6598" s="147">
        <v>1</v>
      </c>
      <c r="I6598" t="s">
        <v>193</v>
      </c>
      <c r="J6598" t="s">
        <v>193</v>
      </c>
      <c r="K6598" t="s">
        <v>193</v>
      </c>
      <c r="L6598" t="s">
        <v>1601</v>
      </c>
      <c r="M6598" t="s">
        <v>1966</v>
      </c>
      <c r="N6598" t="s">
        <v>1967</v>
      </c>
      <c r="O6598" t="s">
        <v>5</v>
      </c>
      <c r="P6598" t="s">
        <v>1813</v>
      </c>
      <c r="Q6598" t="s">
        <v>1826</v>
      </c>
      <c r="R6598" t="s">
        <v>1837</v>
      </c>
      <c r="S6598">
        <v>2</v>
      </c>
      <c r="T6598" t="s">
        <v>1815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02</v>
      </c>
    </row>
    <row r="6599" spans="1:26">
      <c r="A6599" t="s">
        <v>45387</v>
      </c>
      <c r="C6599" t="s">
        <v>107359</v>
      </c>
      <c r="D6599" s="27" t="s">
        <v>1981</v>
      </c>
      <c r="E6599" t="s">
        <v>1537</v>
      </c>
      <c r="F6599" t="s">
        <v>1810</v>
      </c>
      <c r="G6599" s="146">
        <v>3025210</v>
      </c>
      <c r="H6599" s="147">
        <v>1</v>
      </c>
      <c r="I6599" t="s">
        <v>193</v>
      </c>
      <c r="J6599" t="s">
        <v>193</v>
      </c>
      <c r="K6599" t="s">
        <v>193</v>
      </c>
      <c r="L6599" t="s">
        <v>1601</v>
      </c>
      <c r="M6599" t="s">
        <v>1966</v>
      </c>
      <c r="N6599" t="s">
        <v>1967</v>
      </c>
      <c r="O6599" t="s">
        <v>5</v>
      </c>
      <c r="P6599" t="s">
        <v>1813</v>
      </c>
      <c r="Q6599" t="s">
        <v>1826</v>
      </c>
      <c r="R6599" t="s">
        <v>1837</v>
      </c>
      <c r="S6599">
        <v>3</v>
      </c>
      <c r="T6599" t="s">
        <v>1815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02</v>
      </c>
    </row>
    <row r="6600" spans="1:26">
      <c r="A6600" t="s">
        <v>45388</v>
      </c>
      <c r="C6600" t="s">
        <v>107360</v>
      </c>
      <c r="D6600" s="27" t="s">
        <v>1809</v>
      </c>
      <c r="E6600" t="s">
        <v>1515</v>
      </c>
      <c r="F6600" t="s">
        <v>1810</v>
      </c>
      <c r="G6600" s="146">
        <v>20000000</v>
      </c>
      <c r="H6600" s="147">
        <v>1</v>
      </c>
      <c r="I6600" t="s">
        <v>193</v>
      </c>
      <c r="J6600" t="s">
        <v>193</v>
      </c>
      <c r="K6600" t="s">
        <v>193</v>
      </c>
      <c r="L6600" t="s">
        <v>1601</v>
      </c>
      <c r="M6600" t="s">
        <v>1811</v>
      </c>
      <c r="N6600" t="s">
        <v>1812</v>
      </c>
      <c r="O6600" t="s">
        <v>5</v>
      </c>
      <c r="P6600" t="s">
        <v>1813</v>
      </c>
      <c r="Q6600" t="s">
        <v>1814</v>
      </c>
      <c r="R6600" t="s">
        <v>56</v>
      </c>
      <c r="S6600">
        <v>1</v>
      </c>
      <c r="T6600" t="s">
        <v>1815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02</v>
      </c>
    </row>
    <row r="6601" spans="1:26">
      <c r="A6601" t="s">
        <v>45389</v>
      </c>
      <c r="C6601" t="s">
        <v>107361</v>
      </c>
      <c r="D6601" s="27" t="s">
        <v>1817</v>
      </c>
      <c r="E6601" t="s">
        <v>1515</v>
      </c>
      <c r="F6601" t="s">
        <v>1810</v>
      </c>
      <c r="G6601" s="146">
        <v>100000</v>
      </c>
      <c r="H6601" s="147">
        <v>1</v>
      </c>
      <c r="I6601" t="s">
        <v>193</v>
      </c>
      <c r="J6601" t="s">
        <v>193</v>
      </c>
      <c r="K6601" t="s">
        <v>193</v>
      </c>
      <c r="L6601" t="s">
        <v>1601</v>
      </c>
      <c r="M6601" t="s">
        <v>1811</v>
      </c>
      <c r="N6601" t="s">
        <v>1812</v>
      </c>
      <c r="O6601" t="s">
        <v>5</v>
      </c>
      <c r="P6601" t="s">
        <v>1818</v>
      </c>
      <c r="Q6601" t="s">
        <v>1814</v>
      </c>
      <c r="R6601" t="s">
        <v>56</v>
      </c>
      <c r="S6601" t="s">
        <v>1819</v>
      </c>
      <c r="T6601" t="s">
        <v>1815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02</v>
      </c>
    </row>
    <row r="6602" spans="1:26">
      <c r="A6602" t="s">
        <v>45390</v>
      </c>
      <c r="C6602" t="s">
        <v>107362</v>
      </c>
      <c r="D6602" s="27" t="s">
        <v>1821</v>
      </c>
      <c r="E6602" t="s">
        <v>1515</v>
      </c>
      <c r="F6602" t="s">
        <v>1810</v>
      </c>
      <c r="G6602" s="146">
        <v>18000000</v>
      </c>
      <c r="H6602" s="147">
        <v>1</v>
      </c>
      <c r="I6602" t="s">
        <v>193</v>
      </c>
      <c r="J6602" t="s">
        <v>193</v>
      </c>
      <c r="K6602" t="s">
        <v>193</v>
      </c>
      <c r="L6602" t="s">
        <v>1601</v>
      </c>
      <c r="M6602" t="s">
        <v>1811</v>
      </c>
      <c r="N6602" t="s">
        <v>1812</v>
      </c>
      <c r="O6602" t="s">
        <v>5</v>
      </c>
      <c r="P6602" t="s">
        <v>1813</v>
      </c>
      <c r="Q6602" t="s">
        <v>1814</v>
      </c>
      <c r="R6602" t="s">
        <v>56</v>
      </c>
      <c r="S6602">
        <v>2</v>
      </c>
      <c r="T6602" t="s">
        <v>1815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02</v>
      </c>
    </row>
    <row r="6603" spans="1:26">
      <c r="A6603" t="s">
        <v>45391</v>
      </c>
      <c r="C6603" t="s">
        <v>107363</v>
      </c>
      <c r="D6603" s="27" t="s">
        <v>1823</v>
      </c>
      <c r="E6603" t="s">
        <v>1515</v>
      </c>
      <c r="F6603" t="s">
        <v>1810</v>
      </c>
      <c r="G6603" s="146">
        <v>15000000</v>
      </c>
      <c r="H6603" s="147">
        <v>1</v>
      </c>
      <c r="I6603" t="s">
        <v>193</v>
      </c>
      <c r="J6603" t="s">
        <v>193</v>
      </c>
      <c r="K6603" t="s">
        <v>193</v>
      </c>
      <c r="L6603" t="s">
        <v>1601</v>
      </c>
      <c r="M6603" t="s">
        <v>1811</v>
      </c>
      <c r="N6603" t="s">
        <v>1812</v>
      </c>
      <c r="O6603" t="s">
        <v>5</v>
      </c>
      <c r="P6603" t="s">
        <v>1813</v>
      </c>
      <c r="Q6603" t="s">
        <v>1814</v>
      </c>
      <c r="R6603" t="s">
        <v>56</v>
      </c>
      <c r="S6603">
        <v>3</v>
      </c>
      <c r="T6603" t="s">
        <v>1815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02</v>
      </c>
    </row>
    <row r="6604" spans="1:26">
      <c r="A6604" t="s">
        <v>45392</v>
      </c>
      <c r="C6604" t="s">
        <v>107364</v>
      </c>
      <c r="D6604" s="27" t="s">
        <v>1825</v>
      </c>
      <c r="E6604" t="s">
        <v>1515</v>
      </c>
      <c r="F6604" t="s">
        <v>1810</v>
      </c>
      <c r="G6604" s="146">
        <v>18000000</v>
      </c>
      <c r="H6604" s="147">
        <v>1</v>
      </c>
      <c r="I6604" t="s">
        <v>193</v>
      </c>
      <c r="J6604" t="s">
        <v>193</v>
      </c>
      <c r="K6604" t="s">
        <v>193</v>
      </c>
      <c r="L6604" t="s">
        <v>1601</v>
      </c>
      <c r="M6604" t="s">
        <v>1811</v>
      </c>
      <c r="N6604" t="s">
        <v>1812</v>
      </c>
      <c r="O6604" t="s">
        <v>5</v>
      </c>
      <c r="P6604" t="s">
        <v>1813</v>
      </c>
      <c r="Q6604" t="s">
        <v>1826</v>
      </c>
      <c r="R6604" t="s">
        <v>56</v>
      </c>
      <c r="S6604">
        <v>1</v>
      </c>
      <c r="T6604" t="s">
        <v>1815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02</v>
      </c>
    </row>
    <row r="6605" spans="1:26">
      <c r="A6605" t="s">
        <v>45393</v>
      </c>
      <c r="C6605" t="s">
        <v>107365</v>
      </c>
      <c r="D6605" s="27" t="s">
        <v>1828</v>
      </c>
      <c r="E6605" t="s">
        <v>1515</v>
      </c>
      <c r="F6605" t="s">
        <v>1810</v>
      </c>
      <c r="G6605" s="146">
        <v>100000</v>
      </c>
      <c r="H6605" s="147">
        <v>1</v>
      </c>
      <c r="I6605" t="s">
        <v>193</v>
      </c>
      <c r="J6605" t="s">
        <v>193</v>
      </c>
      <c r="K6605" t="s">
        <v>193</v>
      </c>
      <c r="L6605" t="s">
        <v>1601</v>
      </c>
      <c r="M6605" t="s">
        <v>1811</v>
      </c>
      <c r="N6605" t="s">
        <v>1812</v>
      </c>
      <c r="O6605" t="s">
        <v>5</v>
      </c>
      <c r="P6605" t="s">
        <v>1818</v>
      </c>
      <c r="Q6605" t="s">
        <v>1826</v>
      </c>
      <c r="R6605" t="s">
        <v>56</v>
      </c>
      <c r="S6605" t="s">
        <v>1819</v>
      </c>
      <c r="T6605" t="s">
        <v>1815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02</v>
      </c>
    </row>
    <row r="6606" spans="1:26">
      <c r="A6606" t="s">
        <v>45394</v>
      </c>
      <c r="C6606" t="s">
        <v>107366</v>
      </c>
      <c r="D6606" s="27" t="s">
        <v>1830</v>
      </c>
      <c r="E6606" t="s">
        <v>1515</v>
      </c>
      <c r="F6606" t="s">
        <v>1810</v>
      </c>
      <c r="G6606" s="146">
        <v>15000000</v>
      </c>
      <c r="H6606" s="147">
        <v>1</v>
      </c>
      <c r="I6606" t="s">
        <v>193</v>
      </c>
      <c r="J6606" t="s">
        <v>193</v>
      </c>
      <c r="K6606" t="s">
        <v>193</v>
      </c>
      <c r="L6606" t="s">
        <v>1601</v>
      </c>
      <c r="M6606" t="s">
        <v>1811</v>
      </c>
      <c r="N6606" t="s">
        <v>1812</v>
      </c>
      <c r="O6606" t="s">
        <v>5</v>
      </c>
      <c r="P6606" t="s">
        <v>1813</v>
      </c>
      <c r="Q6606" t="s">
        <v>1826</v>
      </c>
      <c r="R6606" t="s">
        <v>56</v>
      </c>
      <c r="S6606">
        <v>2</v>
      </c>
      <c r="T6606" t="s">
        <v>1815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02</v>
      </c>
    </row>
    <row r="6607" spans="1:26">
      <c r="A6607" t="s">
        <v>45395</v>
      </c>
      <c r="C6607" t="s">
        <v>107367</v>
      </c>
      <c r="D6607" s="27" t="s">
        <v>1832</v>
      </c>
      <c r="E6607" t="s">
        <v>1515</v>
      </c>
      <c r="F6607" t="s">
        <v>1810</v>
      </c>
      <c r="G6607" s="146">
        <v>13000000</v>
      </c>
      <c r="H6607" s="147">
        <v>1</v>
      </c>
      <c r="I6607" t="s">
        <v>193</v>
      </c>
      <c r="J6607" t="s">
        <v>193</v>
      </c>
      <c r="K6607" t="s">
        <v>193</v>
      </c>
      <c r="L6607" t="s">
        <v>1601</v>
      </c>
      <c r="M6607" t="s">
        <v>1811</v>
      </c>
      <c r="N6607" t="s">
        <v>1812</v>
      </c>
      <c r="O6607" t="s">
        <v>5</v>
      </c>
      <c r="P6607" t="s">
        <v>1813</v>
      </c>
      <c r="Q6607" t="s">
        <v>1826</v>
      </c>
      <c r="R6607" t="s">
        <v>56</v>
      </c>
      <c r="S6607">
        <v>3</v>
      </c>
      <c r="T6607" t="s">
        <v>1815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02</v>
      </c>
    </row>
    <row r="6608" spans="1:26">
      <c r="A6608" t="s">
        <v>45396</v>
      </c>
      <c r="C6608" t="s">
        <v>107368</v>
      </c>
      <c r="D6608" s="27" t="s">
        <v>1834</v>
      </c>
      <c r="E6608" t="s">
        <v>1515</v>
      </c>
      <c r="F6608" t="s">
        <v>1810</v>
      </c>
      <c r="G6608" s="146">
        <v>20000000</v>
      </c>
      <c r="H6608" s="147">
        <v>1</v>
      </c>
      <c r="I6608" t="s">
        <v>193</v>
      </c>
      <c r="J6608" t="s">
        <v>193</v>
      </c>
      <c r="K6608" t="s">
        <v>193</v>
      </c>
      <c r="L6608" t="s">
        <v>1601</v>
      </c>
      <c r="M6608" t="s">
        <v>1835</v>
      </c>
      <c r="N6608" t="s">
        <v>1836</v>
      </c>
      <c r="O6608" t="s">
        <v>5</v>
      </c>
      <c r="P6608" t="s">
        <v>1813</v>
      </c>
      <c r="Q6608" t="s">
        <v>1814</v>
      </c>
      <c r="R6608" t="s">
        <v>1837</v>
      </c>
      <c r="S6608">
        <v>1</v>
      </c>
      <c r="T6608" t="s">
        <v>1815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02</v>
      </c>
    </row>
    <row r="6609" spans="1:26">
      <c r="A6609" t="s">
        <v>45397</v>
      </c>
      <c r="C6609" t="s">
        <v>107369</v>
      </c>
      <c r="D6609" s="27" t="s">
        <v>1839</v>
      </c>
      <c r="E6609" t="s">
        <v>1515</v>
      </c>
      <c r="F6609" t="s">
        <v>1810</v>
      </c>
      <c r="G6609" s="146">
        <v>8000000</v>
      </c>
      <c r="H6609" s="147">
        <v>1</v>
      </c>
      <c r="I6609" t="s">
        <v>193</v>
      </c>
      <c r="J6609" t="s">
        <v>193</v>
      </c>
      <c r="K6609" t="s">
        <v>193</v>
      </c>
      <c r="L6609" t="s">
        <v>1601</v>
      </c>
      <c r="M6609" t="s">
        <v>1835</v>
      </c>
      <c r="N6609" t="s">
        <v>1836</v>
      </c>
      <c r="O6609" t="s">
        <v>5</v>
      </c>
      <c r="P6609" t="s">
        <v>1813</v>
      </c>
      <c r="Q6609" t="s">
        <v>1814</v>
      </c>
      <c r="R6609" t="s">
        <v>1837</v>
      </c>
      <c r="S6609">
        <v>2</v>
      </c>
      <c r="T6609" t="s">
        <v>1815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02</v>
      </c>
    </row>
    <row r="6610" spans="1:26">
      <c r="A6610" t="s">
        <v>45398</v>
      </c>
      <c r="C6610" t="s">
        <v>107370</v>
      </c>
      <c r="D6610" s="27" t="s">
        <v>1841</v>
      </c>
      <c r="E6610" t="s">
        <v>1515</v>
      </c>
      <c r="F6610" t="s">
        <v>1810</v>
      </c>
      <c r="G6610" s="146">
        <v>18000000</v>
      </c>
      <c r="H6610" s="147">
        <v>1</v>
      </c>
      <c r="I6610" t="s">
        <v>193</v>
      </c>
      <c r="J6610" t="s">
        <v>193</v>
      </c>
      <c r="K6610" t="s">
        <v>193</v>
      </c>
      <c r="L6610" t="s">
        <v>1601</v>
      </c>
      <c r="M6610" t="s">
        <v>1835</v>
      </c>
      <c r="N6610" t="s">
        <v>1836</v>
      </c>
      <c r="O6610" t="s">
        <v>5</v>
      </c>
      <c r="P6610" t="s">
        <v>1813</v>
      </c>
      <c r="Q6610" t="s">
        <v>1814</v>
      </c>
      <c r="R6610" t="s">
        <v>1837</v>
      </c>
      <c r="S6610">
        <v>3</v>
      </c>
      <c r="T6610" t="s">
        <v>1815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02</v>
      </c>
    </row>
    <row r="6611" spans="1:26">
      <c r="A6611" t="s">
        <v>45399</v>
      </c>
      <c r="C6611" t="s">
        <v>107371</v>
      </c>
      <c r="D6611" s="27" t="s">
        <v>1843</v>
      </c>
      <c r="E6611" t="s">
        <v>1515</v>
      </c>
      <c r="F6611" t="s">
        <v>1810</v>
      </c>
      <c r="G6611" s="146">
        <v>15000000</v>
      </c>
      <c r="H6611" s="147">
        <v>1</v>
      </c>
      <c r="I6611" t="s">
        <v>193</v>
      </c>
      <c r="J6611" t="s">
        <v>193</v>
      </c>
      <c r="K6611" t="s">
        <v>193</v>
      </c>
      <c r="L6611" t="s">
        <v>1601</v>
      </c>
      <c r="M6611" t="s">
        <v>1835</v>
      </c>
      <c r="N6611" t="s">
        <v>1836</v>
      </c>
      <c r="O6611" t="s">
        <v>5</v>
      </c>
      <c r="P6611" t="s">
        <v>1813</v>
      </c>
      <c r="Q6611" t="s">
        <v>1826</v>
      </c>
      <c r="R6611" t="s">
        <v>1837</v>
      </c>
      <c r="S6611">
        <v>1</v>
      </c>
      <c r="T6611" t="s">
        <v>1815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02</v>
      </c>
    </row>
    <row r="6612" spans="1:26">
      <c r="A6612" t="s">
        <v>45400</v>
      </c>
      <c r="C6612" t="s">
        <v>107372</v>
      </c>
      <c r="D6612" s="27" t="s">
        <v>1845</v>
      </c>
      <c r="E6612" t="s">
        <v>1515</v>
      </c>
      <c r="F6612" t="s">
        <v>1810</v>
      </c>
      <c r="G6612" s="146">
        <v>16500000</v>
      </c>
      <c r="H6612" s="147">
        <v>1</v>
      </c>
      <c r="I6612" t="s">
        <v>193</v>
      </c>
      <c r="J6612" t="s">
        <v>193</v>
      </c>
      <c r="K6612" t="s">
        <v>193</v>
      </c>
      <c r="L6612" t="s">
        <v>1601</v>
      </c>
      <c r="M6612" t="s">
        <v>1835</v>
      </c>
      <c r="N6612" t="s">
        <v>1836</v>
      </c>
      <c r="O6612" t="s">
        <v>5</v>
      </c>
      <c r="P6612" t="s">
        <v>1813</v>
      </c>
      <c r="Q6612" t="s">
        <v>1826</v>
      </c>
      <c r="R6612" t="s">
        <v>1837</v>
      </c>
      <c r="S6612">
        <v>2</v>
      </c>
      <c r="T6612" t="s">
        <v>1815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02</v>
      </c>
    </row>
    <row r="6613" spans="1:26">
      <c r="A6613" t="s">
        <v>45401</v>
      </c>
      <c r="C6613" t="s">
        <v>107373</v>
      </c>
      <c r="D6613" s="27" t="s">
        <v>1847</v>
      </c>
      <c r="E6613" t="s">
        <v>1515</v>
      </c>
      <c r="F6613" t="s">
        <v>1810</v>
      </c>
      <c r="G6613" s="146">
        <v>5000000</v>
      </c>
      <c r="H6613" s="147">
        <v>1</v>
      </c>
      <c r="I6613" t="s">
        <v>193</v>
      </c>
      <c r="J6613" t="s">
        <v>193</v>
      </c>
      <c r="K6613" t="s">
        <v>193</v>
      </c>
      <c r="L6613" t="s">
        <v>1601</v>
      </c>
      <c r="M6613" t="s">
        <v>1835</v>
      </c>
      <c r="N6613" t="s">
        <v>1836</v>
      </c>
      <c r="O6613" t="s">
        <v>5</v>
      </c>
      <c r="P6613" t="s">
        <v>1813</v>
      </c>
      <c r="Q6613" t="s">
        <v>1826</v>
      </c>
      <c r="R6613" t="s">
        <v>1837</v>
      </c>
      <c r="S6613">
        <v>3</v>
      </c>
      <c r="T6613" t="s">
        <v>1815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02</v>
      </c>
    </row>
    <row r="6614" spans="1:26">
      <c r="A6614" t="s">
        <v>45402</v>
      </c>
      <c r="C6614" t="s">
        <v>107374</v>
      </c>
      <c r="D6614" s="27" t="s">
        <v>1849</v>
      </c>
      <c r="E6614" t="s">
        <v>1515</v>
      </c>
      <c r="F6614" t="s">
        <v>1810</v>
      </c>
      <c r="G6614" s="146">
        <v>500000</v>
      </c>
      <c r="H6614" s="147">
        <v>1</v>
      </c>
      <c r="I6614" t="s">
        <v>193</v>
      </c>
      <c r="J6614" t="s">
        <v>193</v>
      </c>
      <c r="K6614" t="s">
        <v>193</v>
      </c>
      <c r="L6614" t="s">
        <v>1601</v>
      </c>
      <c r="M6614" t="s">
        <v>1850</v>
      </c>
      <c r="N6614" t="s">
        <v>1851</v>
      </c>
      <c r="O6614" t="s">
        <v>5</v>
      </c>
      <c r="P6614" t="s">
        <v>1813</v>
      </c>
      <c r="Q6614" t="s">
        <v>1814</v>
      </c>
      <c r="R6614" t="s">
        <v>1852</v>
      </c>
      <c r="S6614">
        <v>1</v>
      </c>
      <c r="T6614" t="s">
        <v>1815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02</v>
      </c>
    </row>
    <row r="6615" spans="1:26">
      <c r="A6615" t="s">
        <v>45403</v>
      </c>
      <c r="C6615" t="s">
        <v>107375</v>
      </c>
      <c r="D6615" s="27" t="s">
        <v>1854</v>
      </c>
      <c r="E6615" t="s">
        <v>1515</v>
      </c>
      <c r="F6615" t="s">
        <v>1810</v>
      </c>
      <c r="G6615" s="146">
        <v>100000</v>
      </c>
      <c r="H6615" s="147">
        <v>1</v>
      </c>
      <c r="I6615" t="s">
        <v>193</v>
      </c>
      <c r="J6615" t="s">
        <v>193</v>
      </c>
      <c r="K6615" t="s">
        <v>193</v>
      </c>
      <c r="L6615" t="s">
        <v>1601</v>
      </c>
      <c r="M6615" t="s">
        <v>1850</v>
      </c>
      <c r="N6615" t="s">
        <v>1851</v>
      </c>
      <c r="O6615" t="s">
        <v>5</v>
      </c>
      <c r="P6615" t="s">
        <v>1818</v>
      </c>
      <c r="Q6615" t="s">
        <v>1814</v>
      </c>
      <c r="R6615" t="s">
        <v>1852</v>
      </c>
      <c r="S6615" t="s">
        <v>1819</v>
      </c>
      <c r="T6615" t="s">
        <v>1815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02</v>
      </c>
    </row>
    <row r="6616" spans="1:26">
      <c r="A6616" t="s">
        <v>45404</v>
      </c>
      <c r="C6616" t="s">
        <v>107376</v>
      </c>
      <c r="D6616" s="27" t="s">
        <v>1856</v>
      </c>
      <c r="E6616" t="s">
        <v>1515</v>
      </c>
      <c r="F6616" t="s">
        <v>1810</v>
      </c>
      <c r="G6616" s="146">
        <v>300000</v>
      </c>
      <c r="H6616" s="147">
        <v>1</v>
      </c>
      <c r="I6616" t="s">
        <v>193</v>
      </c>
      <c r="J6616" t="s">
        <v>193</v>
      </c>
      <c r="K6616" t="s">
        <v>193</v>
      </c>
      <c r="L6616" t="s">
        <v>1601</v>
      </c>
      <c r="M6616" t="s">
        <v>1850</v>
      </c>
      <c r="N6616" t="s">
        <v>1851</v>
      </c>
      <c r="O6616" t="s">
        <v>5</v>
      </c>
      <c r="P6616" t="s">
        <v>1813</v>
      </c>
      <c r="Q6616" t="s">
        <v>1814</v>
      </c>
      <c r="R6616" t="s">
        <v>1852</v>
      </c>
      <c r="S6616">
        <v>2</v>
      </c>
      <c r="T6616" t="s">
        <v>1815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02</v>
      </c>
    </row>
    <row r="6617" spans="1:26">
      <c r="A6617" t="s">
        <v>45405</v>
      </c>
      <c r="C6617" t="s">
        <v>107377</v>
      </c>
      <c r="D6617" s="27" t="s">
        <v>1858</v>
      </c>
      <c r="E6617" t="s">
        <v>1515</v>
      </c>
      <c r="F6617" t="s">
        <v>1810</v>
      </c>
      <c r="G6617" s="146">
        <v>200000</v>
      </c>
      <c r="H6617" s="147">
        <v>1</v>
      </c>
      <c r="I6617" t="s">
        <v>193</v>
      </c>
      <c r="J6617" t="s">
        <v>193</v>
      </c>
      <c r="K6617" t="s">
        <v>193</v>
      </c>
      <c r="L6617" t="s">
        <v>1601</v>
      </c>
      <c r="M6617" t="s">
        <v>1850</v>
      </c>
      <c r="N6617" t="s">
        <v>1851</v>
      </c>
      <c r="O6617" t="s">
        <v>5</v>
      </c>
      <c r="P6617" t="s">
        <v>1813</v>
      </c>
      <c r="Q6617" t="s">
        <v>1814</v>
      </c>
      <c r="R6617" t="s">
        <v>1852</v>
      </c>
      <c r="S6617">
        <v>3</v>
      </c>
      <c r="T6617" t="s">
        <v>1815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02</v>
      </c>
    </row>
    <row r="6618" spans="1:26">
      <c r="A6618" t="s">
        <v>45406</v>
      </c>
      <c r="C6618" t="s">
        <v>107378</v>
      </c>
      <c r="D6618" s="27" t="s">
        <v>1860</v>
      </c>
      <c r="E6618" t="s">
        <v>1515</v>
      </c>
      <c r="F6618" t="s">
        <v>1810</v>
      </c>
      <c r="G6618" s="146">
        <v>400000</v>
      </c>
      <c r="H6618" s="147">
        <v>1</v>
      </c>
      <c r="I6618" t="s">
        <v>193</v>
      </c>
      <c r="J6618" t="s">
        <v>193</v>
      </c>
      <c r="K6618" t="s">
        <v>193</v>
      </c>
      <c r="L6618" t="s">
        <v>1601</v>
      </c>
      <c r="M6618" t="s">
        <v>1850</v>
      </c>
      <c r="N6618" t="s">
        <v>1851</v>
      </c>
      <c r="O6618" t="s">
        <v>5</v>
      </c>
      <c r="P6618" t="s">
        <v>1813</v>
      </c>
      <c r="Q6618" t="s">
        <v>1826</v>
      </c>
      <c r="R6618" t="s">
        <v>1852</v>
      </c>
      <c r="S6618">
        <v>1</v>
      </c>
      <c r="T6618" t="s">
        <v>1815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02</v>
      </c>
    </row>
    <row r="6619" spans="1:26">
      <c r="A6619" t="s">
        <v>45407</v>
      </c>
      <c r="C6619" t="s">
        <v>107379</v>
      </c>
      <c r="D6619" s="27" t="s">
        <v>1862</v>
      </c>
      <c r="E6619" t="s">
        <v>1515</v>
      </c>
      <c r="F6619" t="s">
        <v>1810</v>
      </c>
      <c r="G6619" s="146">
        <v>100000</v>
      </c>
      <c r="H6619" s="147">
        <v>1</v>
      </c>
      <c r="I6619" t="s">
        <v>193</v>
      </c>
      <c r="J6619" t="s">
        <v>193</v>
      </c>
      <c r="K6619" t="s">
        <v>193</v>
      </c>
      <c r="L6619" t="s">
        <v>1601</v>
      </c>
      <c r="M6619" t="s">
        <v>1850</v>
      </c>
      <c r="N6619" t="s">
        <v>1851</v>
      </c>
      <c r="O6619" t="s">
        <v>5</v>
      </c>
      <c r="P6619" t="s">
        <v>1818</v>
      </c>
      <c r="Q6619" t="s">
        <v>1826</v>
      </c>
      <c r="R6619" t="s">
        <v>1852</v>
      </c>
      <c r="S6619" t="s">
        <v>1819</v>
      </c>
      <c r="T6619" t="s">
        <v>1815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02</v>
      </c>
    </row>
    <row r="6620" spans="1:26">
      <c r="A6620" t="s">
        <v>45408</v>
      </c>
      <c r="C6620" t="s">
        <v>107380</v>
      </c>
      <c r="D6620" s="27" t="s">
        <v>1864</v>
      </c>
      <c r="E6620" t="s">
        <v>1515</v>
      </c>
      <c r="F6620" t="s">
        <v>1810</v>
      </c>
      <c r="G6620" s="146">
        <v>200000</v>
      </c>
      <c r="H6620" s="147">
        <v>1</v>
      </c>
      <c r="I6620" t="s">
        <v>193</v>
      </c>
      <c r="J6620" t="s">
        <v>193</v>
      </c>
      <c r="K6620" t="s">
        <v>193</v>
      </c>
      <c r="L6620" t="s">
        <v>1601</v>
      </c>
      <c r="M6620" t="s">
        <v>1850</v>
      </c>
      <c r="N6620" t="s">
        <v>1851</v>
      </c>
      <c r="O6620" t="s">
        <v>5</v>
      </c>
      <c r="P6620" t="s">
        <v>1813</v>
      </c>
      <c r="Q6620" t="s">
        <v>1826</v>
      </c>
      <c r="R6620" t="s">
        <v>1852</v>
      </c>
      <c r="S6620">
        <v>2</v>
      </c>
      <c r="T6620" t="s">
        <v>1815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02</v>
      </c>
    </row>
    <row r="6621" spans="1:26">
      <c r="A6621" t="s">
        <v>45409</v>
      </c>
      <c r="C6621" t="s">
        <v>107381</v>
      </c>
      <c r="D6621" s="27" t="s">
        <v>1866</v>
      </c>
      <c r="E6621" t="s">
        <v>1515</v>
      </c>
      <c r="F6621" t="s">
        <v>1810</v>
      </c>
      <c r="G6621" s="146">
        <v>100000</v>
      </c>
      <c r="H6621" s="147">
        <v>1</v>
      </c>
      <c r="I6621" t="s">
        <v>193</v>
      </c>
      <c r="J6621" t="s">
        <v>193</v>
      </c>
      <c r="K6621" t="s">
        <v>193</v>
      </c>
      <c r="L6621" t="s">
        <v>1601</v>
      </c>
      <c r="M6621" t="s">
        <v>1850</v>
      </c>
      <c r="N6621" t="s">
        <v>1851</v>
      </c>
      <c r="O6621" t="s">
        <v>5</v>
      </c>
      <c r="P6621" t="s">
        <v>1813</v>
      </c>
      <c r="Q6621" t="s">
        <v>1826</v>
      </c>
      <c r="R6621" t="s">
        <v>1852</v>
      </c>
      <c r="S6621">
        <v>3</v>
      </c>
      <c r="T6621" t="s">
        <v>1815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02</v>
      </c>
    </row>
    <row r="6622" spans="1:26">
      <c r="A6622" t="s">
        <v>45410</v>
      </c>
      <c r="C6622" t="s">
        <v>107382</v>
      </c>
      <c r="D6622" s="27" t="s">
        <v>1868</v>
      </c>
      <c r="E6622" t="s">
        <v>1515</v>
      </c>
      <c r="F6622" t="s">
        <v>1810</v>
      </c>
      <c r="G6622" s="146">
        <v>500000</v>
      </c>
      <c r="H6622" s="147">
        <v>1</v>
      </c>
      <c r="I6622" t="s">
        <v>193</v>
      </c>
      <c r="J6622" t="s">
        <v>193</v>
      </c>
      <c r="K6622" t="s">
        <v>193</v>
      </c>
      <c r="L6622" t="s">
        <v>1601</v>
      </c>
      <c r="M6622" t="s">
        <v>1869</v>
      </c>
      <c r="N6622" t="s">
        <v>1870</v>
      </c>
      <c r="O6622" t="s">
        <v>5</v>
      </c>
      <c r="P6622" t="s">
        <v>1813</v>
      </c>
      <c r="Q6622" t="s">
        <v>1814</v>
      </c>
      <c r="R6622" t="s">
        <v>1852</v>
      </c>
      <c r="S6622">
        <v>1</v>
      </c>
      <c r="T6622" t="s">
        <v>1815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02</v>
      </c>
    </row>
    <row r="6623" spans="1:26">
      <c r="A6623" t="s">
        <v>45411</v>
      </c>
      <c r="C6623" t="s">
        <v>107383</v>
      </c>
      <c r="D6623" s="27" t="s">
        <v>1872</v>
      </c>
      <c r="E6623" t="s">
        <v>1515</v>
      </c>
      <c r="F6623" t="s">
        <v>1810</v>
      </c>
      <c r="G6623" s="146">
        <v>100000</v>
      </c>
      <c r="H6623" s="147">
        <v>1</v>
      </c>
      <c r="I6623" t="s">
        <v>193</v>
      </c>
      <c r="J6623" t="s">
        <v>193</v>
      </c>
      <c r="K6623" t="s">
        <v>193</v>
      </c>
      <c r="L6623" t="s">
        <v>1601</v>
      </c>
      <c r="M6623" t="s">
        <v>1869</v>
      </c>
      <c r="N6623" t="s">
        <v>1870</v>
      </c>
      <c r="O6623" t="s">
        <v>5</v>
      </c>
      <c r="P6623" t="s">
        <v>1818</v>
      </c>
      <c r="Q6623" t="s">
        <v>1814</v>
      </c>
      <c r="R6623" t="s">
        <v>1852</v>
      </c>
      <c r="S6623" t="s">
        <v>1819</v>
      </c>
      <c r="T6623" t="s">
        <v>1815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02</v>
      </c>
    </row>
    <row r="6624" spans="1:26">
      <c r="A6624" t="s">
        <v>45412</v>
      </c>
      <c r="C6624" t="s">
        <v>107384</v>
      </c>
      <c r="D6624" s="27" t="s">
        <v>1874</v>
      </c>
      <c r="E6624" t="s">
        <v>1515</v>
      </c>
      <c r="F6624" t="s">
        <v>1810</v>
      </c>
      <c r="G6624" s="146">
        <v>300000</v>
      </c>
      <c r="H6624" s="147">
        <v>1</v>
      </c>
      <c r="I6624" t="s">
        <v>193</v>
      </c>
      <c r="J6624" t="s">
        <v>193</v>
      </c>
      <c r="K6624" t="s">
        <v>193</v>
      </c>
      <c r="L6624" t="s">
        <v>1601</v>
      </c>
      <c r="M6624" t="s">
        <v>1869</v>
      </c>
      <c r="N6624" t="s">
        <v>1870</v>
      </c>
      <c r="O6624" t="s">
        <v>5</v>
      </c>
      <c r="P6624" t="s">
        <v>1813</v>
      </c>
      <c r="Q6624" t="s">
        <v>1814</v>
      </c>
      <c r="R6624" t="s">
        <v>1852</v>
      </c>
      <c r="S6624">
        <v>2</v>
      </c>
      <c r="T6624" t="s">
        <v>1815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02</v>
      </c>
    </row>
    <row r="6625" spans="1:26">
      <c r="A6625" t="s">
        <v>45413</v>
      </c>
      <c r="C6625" t="s">
        <v>107385</v>
      </c>
      <c r="D6625" s="27" t="s">
        <v>1876</v>
      </c>
      <c r="E6625" t="s">
        <v>1515</v>
      </c>
      <c r="F6625" t="s">
        <v>1810</v>
      </c>
      <c r="G6625" s="146">
        <v>200000</v>
      </c>
      <c r="H6625" s="147">
        <v>1</v>
      </c>
      <c r="I6625" t="s">
        <v>193</v>
      </c>
      <c r="J6625" t="s">
        <v>193</v>
      </c>
      <c r="K6625" t="s">
        <v>193</v>
      </c>
      <c r="L6625" t="s">
        <v>1601</v>
      </c>
      <c r="M6625" t="s">
        <v>1869</v>
      </c>
      <c r="N6625" t="s">
        <v>1870</v>
      </c>
      <c r="O6625" t="s">
        <v>5</v>
      </c>
      <c r="P6625" t="s">
        <v>1813</v>
      </c>
      <c r="Q6625" t="s">
        <v>1814</v>
      </c>
      <c r="R6625" t="s">
        <v>1852</v>
      </c>
      <c r="S6625">
        <v>3</v>
      </c>
      <c r="T6625" t="s">
        <v>1815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02</v>
      </c>
    </row>
    <row r="6626" spans="1:26">
      <c r="A6626" t="s">
        <v>45414</v>
      </c>
      <c r="C6626" t="s">
        <v>107386</v>
      </c>
      <c r="D6626" s="27" t="s">
        <v>1878</v>
      </c>
      <c r="E6626" t="s">
        <v>1515</v>
      </c>
      <c r="F6626" t="s">
        <v>1810</v>
      </c>
      <c r="G6626" s="146">
        <v>400000</v>
      </c>
      <c r="H6626" s="147">
        <v>1</v>
      </c>
      <c r="I6626" t="s">
        <v>193</v>
      </c>
      <c r="J6626" t="s">
        <v>193</v>
      </c>
      <c r="K6626" t="s">
        <v>193</v>
      </c>
      <c r="L6626" t="s">
        <v>1601</v>
      </c>
      <c r="M6626" t="s">
        <v>1869</v>
      </c>
      <c r="N6626" t="s">
        <v>1870</v>
      </c>
      <c r="O6626" t="s">
        <v>5</v>
      </c>
      <c r="P6626" t="s">
        <v>1813</v>
      </c>
      <c r="Q6626" t="s">
        <v>1826</v>
      </c>
      <c r="R6626" t="s">
        <v>1852</v>
      </c>
      <c r="S6626">
        <v>1</v>
      </c>
      <c r="T6626" t="s">
        <v>1815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02</v>
      </c>
    </row>
    <row r="6627" spans="1:26">
      <c r="A6627" t="s">
        <v>45415</v>
      </c>
      <c r="C6627" t="s">
        <v>107387</v>
      </c>
      <c r="D6627" s="27" t="s">
        <v>1880</v>
      </c>
      <c r="E6627" t="s">
        <v>1515</v>
      </c>
      <c r="F6627" t="s">
        <v>1810</v>
      </c>
      <c r="G6627" s="146">
        <v>100000</v>
      </c>
      <c r="H6627" s="147">
        <v>1</v>
      </c>
      <c r="I6627" t="s">
        <v>193</v>
      </c>
      <c r="J6627" t="s">
        <v>193</v>
      </c>
      <c r="K6627" t="s">
        <v>193</v>
      </c>
      <c r="L6627" t="s">
        <v>1601</v>
      </c>
      <c r="M6627" t="s">
        <v>1869</v>
      </c>
      <c r="N6627" t="s">
        <v>1870</v>
      </c>
      <c r="O6627" t="s">
        <v>5</v>
      </c>
      <c r="P6627" t="s">
        <v>1818</v>
      </c>
      <c r="Q6627" t="s">
        <v>1826</v>
      </c>
      <c r="R6627" t="s">
        <v>1852</v>
      </c>
      <c r="S6627" t="s">
        <v>1819</v>
      </c>
      <c r="T6627" t="s">
        <v>1815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02</v>
      </c>
    </row>
    <row r="6628" spans="1:26">
      <c r="A6628" t="s">
        <v>45416</v>
      </c>
      <c r="C6628" t="s">
        <v>107388</v>
      </c>
      <c r="D6628" s="27" t="s">
        <v>1882</v>
      </c>
      <c r="E6628" t="s">
        <v>1515</v>
      </c>
      <c r="F6628" t="s">
        <v>1810</v>
      </c>
      <c r="G6628" s="146">
        <v>200000</v>
      </c>
      <c r="H6628" s="147">
        <v>1</v>
      </c>
      <c r="I6628" t="s">
        <v>193</v>
      </c>
      <c r="J6628" t="s">
        <v>193</v>
      </c>
      <c r="K6628" t="s">
        <v>193</v>
      </c>
      <c r="L6628" t="s">
        <v>1601</v>
      </c>
      <c r="M6628" t="s">
        <v>1869</v>
      </c>
      <c r="N6628" t="s">
        <v>1870</v>
      </c>
      <c r="O6628" t="s">
        <v>5</v>
      </c>
      <c r="P6628" t="s">
        <v>1813</v>
      </c>
      <c r="Q6628" t="s">
        <v>1826</v>
      </c>
      <c r="R6628" t="s">
        <v>1852</v>
      </c>
      <c r="S6628">
        <v>2</v>
      </c>
      <c r="T6628" t="s">
        <v>1815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02</v>
      </c>
    </row>
    <row r="6629" spans="1:26">
      <c r="A6629" t="s">
        <v>45417</v>
      </c>
      <c r="C6629" t="s">
        <v>107389</v>
      </c>
      <c r="D6629" s="27" t="s">
        <v>1884</v>
      </c>
      <c r="E6629" t="s">
        <v>1515</v>
      </c>
      <c r="F6629" t="s">
        <v>1810</v>
      </c>
      <c r="G6629" s="146">
        <v>100000</v>
      </c>
      <c r="H6629" s="147">
        <v>1</v>
      </c>
      <c r="I6629" t="s">
        <v>193</v>
      </c>
      <c r="J6629" t="s">
        <v>193</v>
      </c>
      <c r="K6629" t="s">
        <v>193</v>
      </c>
      <c r="L6629" t="s">
        <v>1601</v>
      </c>
      <c r="M6629" t="s">
        <v>1869</v>
      </c>
      <c r="N6629" t="s">
        <v>1870</v>
      </c>
      <c r="O6629" t="s">
        <v>5</v>
      </c>
      <c r="P6629" t="s">
        <v>1813</v>
      </c>
      <c r="Q6629" t="s">
        <v>1826</v>
      </c>
      <c r="R6629" t="s">
        <v>1852</v>
      </c>
      <c r="S6629">
        <v>3</v>
      </c>
      <c r="T6629" t="s">
        <v>1815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02</v>
      </c>
    </row>
    <row r="6630" spans="1:26">
      <c r="A6630" t="s">
        <v>45418</v>
      </c>
      <c r="C6630" t="s">
        <v>107390</v>
      </c>
      <c r="D6630" s="27" t="s">
        <v>1886</v>
      </c>
      <c r="E6630" t="s">
        <v>1515</v>
      </c>
      <c r="F6630" t="s">
        <v>1810</v>
      </c>
      <c r="G6630" s="146">
        <v>20000000</v>
      </c>
      <c r="H6630" s="147">
        <v>1</v>
      </c>
      <c r="I6630" t="s">
        <v>193</v>
      </c>
      <c r="J6630" t="s">
        <v>193</v>
      </c>
      <c r="K6630" t="s">
        <v>193</v>
      </c>
      <c r="L6630" t="s">
        <v>1601</v>
      </c>
      <c r="M6630" t="s">
        <v>1887</v>
      </c>
      <c r="N6630" t="s">
        <v>1888</v>
      </c>
      <c r="O6630" t="s">
        <v>5</v>
      </c>
      <c r="P6630" t="s">
        <v>1813</v>
      </c>
      <c r="Q6630" t="s">
        <v>1889</v>
      </c>
      <c r="R6630" t="s">
        <v>1890</v>
      </c>
      <c r="S6630">
        <v>1</v>
      </c>
      <c r="T6630" t="s">
        <v>1815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02</v>
      </c>
    </row>
    <row r="6631" spans="1:26">
      <c r="A6631" t="s">
        <v>45419</v>
      </c>
      <c r="C6631" t="s">
        <v>107391</v>
      </c>
      <c r="D6631" s="27" t="s">
        <v>1892</v>
      </c>
      <c r="E6631" t="s">
        <v>1515</v>
      </c>
      <c r="F6631" t="s">
        <v>1810</v>
      </c>
      <c r="G6631" s="146">
        <v>400000</v>
      </c>
      <c r="H6631" s="147">
        <v>1</v>
      </c>
      <c r="I6631" t="s">
        <v>193</v>
      </c>
      <c r="J6631" t="s">
        <v>193</v>
      </c>
      <c r="K6631" t="s">
        <v>193</v>
      </c>
      <c r="L6631" t="s">
        <v>1601</v>
      </c>
      <c r="M6631" t="s">
        <v>1887</v>
      </c>
      <c r="N6631" t="s">
        <v>1888</v>
      </c>
      <c r="O6631" t="s">
        <v>5</v>
      </c>
      <c r="P6631" t="s">
        <v>1818</v>
      </c>
      <c r="Q6631" t="s">
        <v>1889</v>
      </c>
      <c r="R6631" t="s">
        <v>1890</v>
      </c>
      <c r="S6631" t="s">
        <v>1819</v>
      </c>
      <c r="T6631" t="s">
        <v>1815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02</v>
      </c>
    </row>
    <row r="6632" spans="1:26">
      <c r="A6632" t="s">
        <v>45420</v>
      </c>
      <c r="C6632" t="s">
        <v>107392</v>
      </c>
      <c r="D6632" s="27" t="s">
        <v>1894</v>
      </c>
      <c r="E6632" t="s">
        <v>1515</v>
      </c>
      <c r="F6632" t="s">
        <v>1810</v>
      </c>
      <c r="G6632" s="146">
        <v>18000000</v>
      </c>
      <c r="H6632" s="147">
        <v>1</v>
      </c>
      <c r="I6632" t="s">
        <v>193</v>
      </c>
      <c r="J6632" t="s">
        <v>193</v>
      </c>
      <c r="K6632" t="s">
        <v>193</v>
      </c>
      <c r="L6632" t="s">
        <v>1601</v>
      </c>
      <c r="M6632" t="s">
        <v>1887</v>
      </c>
      <c r="N6632" t="s">
        <v>1888</v>
      </c>
      <c r="O6632" t="s">
        <v>5</v>
      </c>
      <c r="P6632" t="s">
        <v>1813</v>
      </c>
      <c r="Q6632" t="s">
        <v>1889</v>
      </c>
      <c r="R6632" t="s">
        <v>1890</v>
      </c>
      <c r="S6632">
        <v>2</v>
      </c>
      <c r="T6632" t="s">
        <v>1815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02</v>
      </c>
    </row>
    <row r="6633" spans="1:26">
      <c r="A6633" t="s">
        <v>45421</v>
      </c>
      <c r="C6633" t="s">
        <v>107393</v>
      </c>
      <c r="D6633" s="27" t="s">
        <v>1896</v>
      </c>
      <c r="E6633" t="s">
        <v>1515</v>
      </c>
      <c r="F6633" t="s">
        <v>1810</v>
      </c>
      <c r="G6633" s="146">
        <v>15000000</v>
      </c>
      <c r="H6633" s="147">
        <v>1</v>
      </c>
      <c r="I6633" t="s">
        <v>193</v>
      </c>
      <c r="J6633" t="s">
        <v>193</v>
      </c>
      <c r="K6633" t="s">
        <v>193</v>
      </c>
      <c r="L6633" t="s">
        <v>1601</v>
      </c>
      <c r="M6633" t="s">
        <v>1887</v>
      </c>
      <c r="N6633" t="s">
        <v>1888</v>
      </c>
      <c r="O6633" t="s">
        <v>5</v>
      </c>
      <c r="P6633" t="s">
        <v>1813</v>
      </c>
      <c r="Q6633" t="s">
        <v>1889</v>
      </c>
      <c r="R6633" t="s">
        <v>1890</v>
      </c>
      <c r="S6633">
        <v>3</v>
      </c>
      <c r="T6633" t="s">
        <v>1815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02</v>
      </c>
    </row>
    <row r="6634" spans="1:26">
      <c r="A6634" t="s">
        <v>45422</v>
      </c>
      <c r="C6634" t="s">
        <v>107394</v>
      </c>
      <c r="D6634" s="27" t="s">
        <v>1898</v>
      </c>
      <c r="E6634" t="s">
        <v>1515</v>
      </c>
      <c r="F6634" t="s">
        <v>1810</v>
      </c>
      <c r="G6634" s="146">
        <v>20000000</v>
      </c>
      <c r="H6634" s="147">
        <v>1</v>
      </c>
      <c r="I6634" t="s">
        <v>193</v>
      </c>
      <c r="J6634" t="s">
        <v>193</v>
      </c>
      <c r="K6634" t="s">
        <v>193</v>
      </c>
      <c r="L6634" t="s">
        <v>1601</v>
      </c>
      <c r="M6634" t="s">
        <v>1899</v>
      </c>
      <c r="N6634" t="s">
        <v>1900</v>
      </c>
      <c r="O6634" t="s">
        <v>5</v>
      </c>
      <c r="P6634" t="s">
        <v>1813</v>
      </c>
      <c r="Q6634" t="s">
        <v>1889</v>
      </c>
      <c r="R6634" t="s">
        <v>1890</v>
      </c>
      <c r="S6634">
        <v>1</v>
      </c>
      <c r="T6634" t="s">
        <v>1815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02</v>
      </c>
    </row>
    <row r="6635" spans="1:26">
      <c r="A6635" t="s">
        <v>45423</v>
      </c>
      <c r="C6635" t="s">
        <v>107395</v>
      </c>
      <c r="D6635" s="27" t="s">
        <v>1902</v>
      </c>
      <c r="E6635" t="s">
        <v>1515</v>
      </c>
      <c r="F6635" t="s">
        <v>1810</v>
      </c>
      <c r="G6635" s="146">
        <v>400000</v>
      </c>
      <c r="H6635" s="147">
        <v>1</v>
      </c>
      <c r="I6635" t="s">
        <v>193</v>
      </c>
      <c r="J6635" t="s">
        <v>193</v>
      </c>
      <c r="K6635" t="s">
        <v>193</v>
      </c>
      <c r="L6635" t="s">
        <v>1601</v>
      </c>
      <c r="M6635" t="s">
        <v>1899</v>
      </c>
      <c r="N6635" t="s">
        <v>1900</v>
      </c>
      <c r="O6635" t="s">
        <v>5</v>
      </c>
      <c r="P6635" t="s">
        <v>1818</v>
      </c>
      <c r="Q6635" t="s">
        <v>1889</v>
      </c>
      <c r="R6635" t="s">
        <v>1890</v>
      </c>
      <c r="S6635" t="s">
        <v>1819</v>
      </c>
      <c r="T6635" t="s">
        <v>1815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02</v>
      </c>
    </row>
    <row r="6636" spans="1:26">
      <c r="A6636" t="s">
        <v>45424</v>
      </c>
      <c r="C6636" t="s">
        <v>107396</v>
      </c>
      <c r="D6636" s="27" t="s">
        <v>1904</v>
      </c>
      <c r="E6636" t="s">
        <v>1515</v>
      </c>
      <c r="F6636" t="s">
        <v>1810</v>
      </c>
      <c r="G6636" s="146">
        <v>18000000</v>
      </c>
      <c r="H6636" s="147">
        <v>1</v>
      </c>
      <c r="I6636" t="s">
        <v>193</v>
      </c>
      <c r="J6636" t="s">
        <v>193</v>
      </c>
      <c r="K6636" t="s">
        <v>193</v>
      </c>
      <c r="L6636" t="s">
        <v>1601</v>
      </c>
      <c r="M6636" t="s">
        <v>1899</v>
      </c>
      <c r="N6636" t="s">
        <v>1900</v>
      </c>
      <c r="O6636" t="s">
        <v>5</v>
      </c>
      <c r="P6636" t="s">
        <v>1813</v>
      </c>
      <c r="Q6636" t="s">
        <v>1889</v>
      </c>
      <c r="R6636" t="s">
        <v>1890</v>
      </c>
      <c r="S6636">
        <v>2</v>
      </c>
      <c r="T6636" t="s">
        <v>1815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02</v>
      </c>
    </row>
    <row r="6637" spans="1:26">
      <c r="A6637" t="s">
        <v>45425</v>
      </c>
      <c r="C6637" t="s">
        <v>107397</v>
      </c>
      <c r="D6637" s="27" t="s">
        <v>1906</v>
      </c>
      <c r="E6637" t="s">
        <v>1515</v>
      </c>
      <c r="F6637" t="s">
        <v>1810</v>
      </c>
      <c r="G6637" s="146">
        <v>15000000</v>
      </c>
      <c r="H6637" s="147">
        <v>1</v>
      </c>
      <c r="I6637" t="s">
        <v>193</v>
      </c>
      <c r="J6637" t="s">
        <v>193</v>
      </c>
      <c r="K6637" t="s">
        <v>193</v>
      </c>
      <c r="L6637" t="s">
        <v>1601</v>
      </c>
      <c r="M6637" t="s">
        <v>1899</v>
      </c>
      <c r="N6637" t="s">
        <v>1900</v>
      </c>
      <c r="O6637" t="s">
        <v>5</v>
      </c>
      <c r="P6637" t="s">
        <v>1813</v>
      </c>
      <c r="Q6637" t="s">
        <v>1889</v>
      </c>
      <c r="R6637" t="s">
        <v>1890</v>
      </c>
      <c r="S6637">
        <v>3</v>
      </c>
      <c r="T6637" t="s">
        <v>1815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02</v>
      </c>
    </row>
    <row r="6638" spans="1:26">
      <c r="A6638" t="s">
        <v>45426</v>
      </c>
      <c r="C6638" t="s">
        <v>107398</v>
      </c>
      <c r="D6638" s="27" t="s">
        <v>1908</v>
      </c>
      <c r="E6638" t="s">
        <v>1515</v>
      </c>
      <c r="F6638" t="s">
        <v>1810</v>
      </c>
      <c r="G6638" s="146">
        <v>20000000</v>
      </c>
      <c r="H6638" s="147">
        <v>1</v>
      </c>
      <c r="I6638" t="s">
        <v>193</v>
      </c>
      <c r="J6638" t="s">
        <v>193</v>
      </c>
      <c r="K6638" t="s">
        <v>193</v>
      </c>
      <c r="L6638" t="s">
        <v>1601</v>
      </c>
      <c r="M6638" t="s">
        <v>1909</v>
      </c>
      <c r="N6638" t="s">
        <v>1910</v>
      </c>
      <c r="O6638" t="s">
        <v>5</v>
      </c>
      <c r="P6638" t="s">
        <v>1813</v>
      </c>
      <c r="Q6638" t="s">
        <v>1889</v>
      </c>
      <c r="R6638" t="s">
        <v>1890</v>
      </c>
      <c r="S6638">
        <v>1</v>
      </c>
      <c r="T6638" t="s">
        <v>1815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02</v>
      </c>
    </row>
    <row r="6639" spans="1:26">
      <c r="A6639" t="s">
        <v>45427</v>
      </c>
      <c r="C6639" t="s">
        <v>107399</v>
      </c>
      <c r="D6639" s="27" t="s">
        <v>1912</v>
      </c>
      <c r="E6639" t="s">
        <v>1515</v>
      </c>
      <c r="F6639" t="s">
        <v>1810</v>
      </c>
      <c r="G6639" s="146">
        <v>400000</v>
      </c>
      <c r="H6639" s="147">
        <v>1</v>
      </c>
      <c r="I6639" t="s">
        <v>193</v>
      </c>
      <c r="J6639" t="s">
        <v>193</v>
      </c>
      <c r="K6639" t="s">
        <v>193</v>
      </c>
      <c r="L6639" t="s">
        <v>1601</v>
      </c>
      <c r="M6639" t="s">
        <v>1909</v>
      </c>
      <c r="N6639" t="s">
        <v>1910</v>
      </c>
      <c r="O6639" t="s">
        <v>5</v>
      </c>
      <c r="P6639" t="s">
        <v>1818</v>
      </c>
      <c r="Q6639" t="s">
        <v>1889</v>
      </c>
      <c r="R6639" t="s">
        <v>1890</v>
      </c>
      <c r="S6639" t="s">
        <v>1819</v>
      </c>
      <c r="T6639" t="s">
        <v>1815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02</v>
      </c>
    </row>
    <row r="6640" spans="1:26">
      <c r="A6640" t="s">
        <v>45428</v>
      </c>
      <c r="C6640" t="s">
        <v>107400</v>
      </c>
      <c r="D6640" s="27" t="s">
        <v>1914</v>
      </c>
      <c r="E6640" t="s">
        <v>1515</v>
      </c>
      <c r="F6640" t="s">
        <v>1810</v>
      </c>
      <c r="G6640" s="146">
        <v>18000000</v>
      </c>
      <c r="H6640" s="147">
        <v>1</v>
      </c>
      <c r="I6640" t="s">
        <v>193</v>
      </c>
      <c r="J6640" t="s">
        <v>193</v>
      </c>
      <c r="K6640" t="s">
        <v>193</v>
      </c>
      <c r="L6640" t="s">
        <v>1601</v>
      </c>
      <c r="M6640" t="s">
        <v>1909</v>
      </c>
      <c r="N6640" t="s">
        <v>1910</v>
      </c>
      <c r="O6640" t="s">
        <v>5</v>
      </c>
      <c r="P6640" t="s">
        <v>1813</v>
      </c>
      <c r="Q6640" t="s">
        <v>1889</v>
      </c>
      <c r="R6640" t="s">
        <v>1890</v>
      </c>
      <c r="S6640">
        <v>2</v>
      </c>
      <c r="T6640" t="s">
        <v>1815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02</v>
      </c>
    </row>
    <row r="6641" spans="1:26">
      <c r="A6641" t="s">
        <v>45429</v>
      </c>
      <c r="C6641" t="s">
        <v>107401</v>
      </c>
      <c r="D6641" s="27" t="s">
        <v>1916</v>
      </c>
      <c r="E6641" t="s">
        <v>1515</v>
      </c>
      <c r="F6641" t="s">
        <v>1810</v>
      </c>
      <c r="G6641" s="146">
        <v>15000000</v>
      </c>
      <c r="H6641" s="147">
        <v>1</v>
      </c>
      <c r="I6641" t="s">
        <v>193</v>
      </c>
      <c r="J6641" t="s">
        <v>193</v>
      </c>
      <c r="K6641" t="s">
        <v>193</v>
      </c>
      <c r="L6641" t="s">
        <v>1601</v>
      </c>
      <c r="M6641" t="s">
        <v>1909</v>
      </c>
      <c r="N6641" t="s">
        <v>1910</v>
      </c>
      <c r="O6641" t="s">
        <v>5</v>
      </c>
      <c r="P6641" t="s">
        <v>1813</v>
      </c>
      <c r="Q6641" t="s">
        <v>1889</v>
      </c>
      <c r="R6641" t="s">
        <v>1890</v>
      </c>
      <c r="S6641">
        <v>3</v>
      </c>
      <c r="T6641" t="s">
        <v>1815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02</v>
      </c>
    </row>
    <row r="6642" spans="1:26">
      <c r="A6642" t="s">
        <v>45430</v>
      </c>
      <c r="C6642" t="s">
        <v>107402</v>
      </c>
      <c r="D6642" s="27" t="s">
        <v>1918</v>
      </c>
      <c r="E6642" t="s">
        <v>1515</v>
      </c>
      <c r="F6642" t="s">
        <v>1810</v>
      </c>
      <c r="G6642" s="146">
        <v>20000000</v>
      </c>
      <c r="H6642" s="147">
        <v>1</v>
      </c>
      <c r="I6642" t="s">
        <v>193</v>
      </c>
      <c r="J6642" t="s">
        <v>193</v>
      </c>
      <c r="K6642" t="s">
        <v>193</v>
      </c>
      <c r="L6642" t="s">
        <v>1601</v>
      </c>
      <c r="M6642" t="s">
        <v>1919</v>
      </c>
      <c r="N6642" t="s">
        <v>1920</v>
      </c>
      <c r="O6642" t="s">
        <v>5</v>
      </c>
      <c r="P6642" t="s">
        <v>1813</v>
      </c>
      <c r="Q6642" t="s">
        <v>1889</v>
      </c>
      <c r="R6642" t="s">
        <v>1890</v>
      </c>
      <c r="S6642">
        <v>1</v>
      </c>
      <c r="T6642" t="s">
        <v>1815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02</v>
      </c>
    </row>
    <row r="6643" spans="1:26">
      <c r="A6643" t="s">
        <v>45431</v>
      </c>
      <c r="C6643" t="s">
        <v>107403</v>
      </c>
      <c r="D6643" s="27" t="s">
        <v>1922</v>
      </c>
      <c r="E6643" t="s">
        <v>1515</v>
      </c>
      <c r="F6643" t="s">
        <v>1810</v>
      </c>
      <c r="G6643" s="146">
        <v>400000</v>
      </c>
      <c r="H6643" s="147">
        <v>1</v>
      </c>
      <c r="I6643" t="s">
        <v>193</v>
      </c>
      <c r="J6643" t="s">
        <v>193</v>
      </c>
      <c r="K6643" t="s">
        <v>193</v>
      </c>
      <c r="L6643" t="s">
        <v>1601</v>
      </c>
      <c r="M6643" t="s">
        <v>1919</v>
      </c>
      <c r="N6643" t="s">
        <v>1920</v>
      </c>
      <c r="O6643" t="s">
        <v>5</v>
      </c>
      <c r="P6643" t="s">
        <v>1818</v>
      </c>
      <c r="Q6643" t="s">
        <v>1889</v>
      </c>
      <c r="R6643" t="s">
        <v>1890</v>
      </c>
      <c r="S6643" t="s">
        <v>1819</v>
      </c>
      <c r="T6643" t="s">
        <v>1815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02</v>
      </c>
    </row>
    <row r="6644" spans="1:26">
      <c r="A6644" t="s">
        <v>45432</v>
      </c>
      <c r="C6644" t="s">
        <v>107404</v>
      </c>
      <c r="D6644" s="27" t="s">
        <v>1924</v>
      </c>
      <c r="E6644" t="s">
        <v>1515</v>
      </c>
      <c r="F6644" t="s">
        <v>1810</v>
      </c>
      <c r="G6644" s="146">
        <v>18000000</v>
      </c>
      <c r="H6644" s="147">
        <v>1</v>
      </c>
      <c r="I6644" t="s">
        <v>193</v>
      </c>
      <c r="J6644" t="s">
        <v>193</v>
      </c>
      <c r="K6644" t="s">
        <v>193</v>
      </c>
      <c r="L6644" t="s">
        <v>1601</v>
      </c>
      <c r="M6644" t="s">
        <v>1919</v>
      </c>
      <c r="N6644" t="s">
        <v>1920</v>
      </c>
      <c r="O6644" t="s">
        <v>5</v>
      </c>
      <c r="P6644" t="s">
        <v>1813</v>
      </c>
      <c r="Q6644" t="s">
        <v>1889</v>
      </c>
      <c r="R6644" t="s">
        <v>1890</v>
      </c>
      <c r="S6644">
        <v>2</v>
      </c>
      <c r="T6644" t="s">
        <v>1815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02</v>
      </c>
    </row>
    <row r="6645" spans="1:26">
      <c r="A6645" t="s">
        <v>45433</v>
      </c>
      <c r="C6645" t="s">
        <v>107405</v>
      </c>
      <c r="D6645" s="27" t="s">
        <v>1926</v>
      </c>
      <c r="E6645" t="s">
        <v>1515</v>
      </c>
      <c r="F6645" t="s">
        <v>1810</v>
      </c>
      <c r="G6645" s="146">
        <v>15000000</v>
      </c>
      <c r="H6645" s="147">
        <v>1</v>
      </c>
      <c r="I6645" t="s">
        <v>193</v>
      </c>
      <c r="J6645" t="s">
        <v>193</v>
      </c>
      <c r="K6645" t="s">
        <v>193</v>
      </c>
      <c r="L6645" t="s">
        <v>1601</v>
      </c>
      <c r="M6645" t="s">
        <v>1919</v>
      </c>
      <c r="N6645" t="s">
        <v>1920</v>
      </c>
      <c r="O6645" t="s">
        <v>5</v>
      </c>
      <c r="P6645" t="s">
        <v>1813</v>
      </c>
      <c r="Q6645" t="s">
        <v>1889</v>
      </c>
      <c r="R6645" t="s">
        <v>1890</v>
      </c>
      <c r="S6645">
        <v>3</v>
      </c>
      <c r="T6645" t="s">
        <v>1815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02</v>
      </c>
    </row>
    <row r="6646" spans="1:26">
      <c r="A6646" t="s">
        <v>45434</v>
      </c>
      <c r="C6646" t="s">
        <v>107406</v>
      </c>
      <c r="D6646" s="27" t="s">
        <v>1928</v>
      </c>
      <c r="E6646" t="s">
        <v>1515</v>
      </c>
      <c r="F6646" t="s">
        <v>1810</v>
      </c>
      <c r="G6646" s="146">
        <v>20000000</v>
      </c>
      <c r="H6646" s="147">
        <v>1</v>
      </c>
      <c r="I6646" t="s">
        <v>193</v>
      </c>
      <c r="J6646" t="s">
        <v>193</v>
      </c>
      <c r="K6646" t="s">
        <v>193</v>
      </c>
      <c r="L6646" t="s">
        <v>1601</v>
      </c>
      <c r="M6646" t="s">
        <v>1929</v>
      </c>
      <c r="N6646" t="s">
        <v>1930</v>
      </c>
      <c r="O6646" t="s">
        <v>5</v>
      </c>
      <c r="P6646" t="s">
        <v>1813</v>
      </c>
      <c r="Q6646" t="s">
        <v>1814</v>
      </c>
      <c r="R6646" t="s">
        <v>1852</v>
      </c>
      <c r="S6646">
        <v>1</v>
      </c>
      <c r="T6646" t="s">
        <v>1815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02</v>
      </c>
    </row>
    <row r="6647" spans="1:26">
      <c r="A6647" t="s">
        <v>45435</v>
      </c>
      <c r="C6647" t="s">
        <v>107407</v>
      </c>
      <c r="D6647" s="27" t="s">
        <v>1932</v>
      </c>
      <c r="E6647" t="s">
        <v>1515</v>
      </c>
      <c r="F6647" t="s">
        <v>1810</v>
      </c>
      <c r="G6647" s="146">
        <v>100000</v>
      </c>
      <c r="H6647" s="147">
        <v>1</v>
      </c>
      <c r="I6647" t="s">
        <v>193</v>
      </c>
      <c r="J6647" t="s">
        <v>193</v>
      </c>
      <c r="K6647" t="s">
        <v>193</v>
      </c>
      <c r="L6647" t="s">
        <v>1601</v>
      </c>
      <c r="M6647" t="s">
        <v>1929</v>
      </c>
      <c r="N6647" t="s">
        <v>1930</v>
      </c>
      <c r="O6647" t="s">
        <v>5</v>
      </c>
      <c r="P6647" t="s">
        <v>1818</v>
      </c>
      <c r="Q6647" t="s">
        <v>1814</v>
      </c>
      <c r="R6647" t="s">
        <v>1852</v>
      </c>
      <c r="S6647" t="s">
        <v>1819</v>
      </c>
      <c r="T6647" t="s">
        <v>1815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02</v>
      </c>
    </row>
    <row r="6648" spans="1:26">
      <c r="A6648" t="s">
        <v>45436</v>
      </c>
      <c r="C6648" t="s">
        <v>107408</v>
      </c>
      <c r="D6648" s="27" t="s">
        <v>1934</v>
      </c>
      <c r="E6648" t="s">
        <v>1515</v>
      </c>
      <c r="F6648" t="s">
        <v>1810</v>
      </c>
      <c r="G6648" s="146">
        <v>18000000</v>
      </c>
      <c r="H6648" s="147">
        <v>1</v>
      </c>
      <c r="I6648" t="s">
        <v>193</v>
      </c>
      <c r="J6648" t="s">
        <v>193</v>
      </c>
      <c r="K6648" t="s">
        <v>193</v>
      </c>
      <c r="L6648" t="s">
        <v>1601</v>
      </c>
      <c r="M6648" t="s">
        <v>1929</v>
      </c>
      <c r="N6648" t="s">
        <v>1930</v>
      </c>
      <c r="O6648" t="s">
        <v>5</v>
      </c>
      <c r="P6648" t="s">
        <v>1813</v>
      </c>
      <c r="Q6648" t="s">
        <v>1814</v>
      </c>
      <c r="R6648" t="s">
        <v>1852</v>
      </c>
      <c r="S6648">
        <v>2</v>
      </c>
      <c r="T6648" t="s">
        <v>1815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02</v>
      </c>
    </row>
    <row r="6649" spans="1:26">
      <c r="A6649" t="s">
        <v>45437</v>
      </c>
      <c r="C6649" t="s">
        <v>107409</v>
      </c>
      <c r="D6649" s="27" t="s">
        <v>1936</v>
      </c>
      <c r="E6649" t="s">
        <v>1515</v>
      </c>
      <c r="F6649" t="s">
        <v>1810</v>
      </c>
      <c r="G6649" s="146">
        <v>15000000</v>
      </c>
      <c r="H6649" s="147">
        <v>1</v>
      </c>
      <c r="I6649" t="s">
        <v>193</v>
      </c>
      <c r="J6649" t="s">
        <v>193</v>
      </c>
      <c r="K6649" t="s">
        <v>193</v>
      </c>
      <c r="L6649" t="s">
        <v>1601</v>
      </c>
      <c r="M6649" t="s">
        <v>1929</v>
      </c>
      <c r="N6649" t="s">
        <v>1930</v>
      </c>
      <c r="O6649" t="s">
        <v>5</v>
      </c>
      <c r="P6649" t="s">
        <v>1813</v>
      </c>
      <c r="Q6649" t="s">
        <v>1814</v>
      </c>
      <c r="R6649" t="s">
        <v>1852</v>
      </c>
      <c r="S6649">
        <v>3</v>
      </c>
      <c r="T6649" t="s">
        <v>1815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02</v>
      </c>
    </row>
    <row r="6650" spans="1:26">
      <c r="A6650" t="s">
        <v>45438</v>
      </c>
      <c r="C6650" t="s">
        <v>107410</v>
      </c>
      <c r="D6650" s="27" t="s">
        <v>1938</v>
      </c>
      <c r="E6650" t="s">
        <v>1515</v>
      </c>
      <c r="F6650" t="s">
        <v>1810</v>
      </c>
      <c r="G6650" s="146">
        <v>18000000</v>
      </c>
      <c r="H6650" s="147">
        <v>1</v>
      </c>
      <c r="I6650" t="s">
        <v>193</v>
      </c>
      <c r="J6650" t="s">
        <v>193</v>
      </c>
      <c r="K6650" t="s">
        <v>193</v>
      </c>
      <c r="L6650" t="s">
        <v>1601</v>
      </c>
      <c r="M6650" t="s">
        <v>1929</v>
      </c>
      <c r="N6650" t="s">
        <v>1930</v>
      </c>
      <c r="O6650" t="s">
        <v>5</v>
      </c>
      <c r="P6650" t="s">
        <v>1813</v>
      </c>
      <c r="Q6650" t="s">
        <v>1826</v>
      </c>
      <c r="R6650" t="s">
        <v>1852</v>
      </c>
      <c r="S6650">
        <v>1</v>
      </c>
      <c r="T6650" t="s">
        <v>1815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02</v>
      </c>
    </row>
    <row r="6651" spans="1:26">
      <c r="A6651" t="s">
        <v>45439</v>
      </c>
      <c r="C6651" t="s">
        <v>107411</v>
      </c>
      <c r="D6651" s="27" t="s">
        <v>1940</v>
      </c>
      <c r="E6651" t="s">
        <v>1515</v>
      </c>
      <c r="F6651" t="s">
        <v>1810</v>
      </c>
      <c r="G6651" s="146">
        <v>100000</v>
      </c>
      <c r="H6651" s="147">
        <v>1</v>
      </c>
      <c r="I6651" t="s">
        <v>193</v>
      </c>
      <c r="J6651" t="s">
        <v>193</v>
      </c>
      <c r="K6651" t="s">
        <v>193</v>
      </c>
      <c r="L6651" t="s">
        <v>1601</v>
      </c>
      <c r="M6651" t="s">
        <v>1929</v>
      </c>
      <c r="N6651" t="s">
        <v>1930</v>
      </c>
      <c r="O6651" t="s">
        <v>5</v>
      </c>
      <c r="P6651" t="s">
        <v>1818</v>
      </c>
      <c r="Q6651" t="s">
        <v>1826</v>
      </c>
      <c r="R6651" t="s">
        <v>1852</v>
      </c>
      <c r="S6651" t="s">
        <v>1819</v>
      </c>
      <c r="T6651" t="s">
        <v>1815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02</v>
      </c>
    </row>
    <row r="6652" spans="1:26">
      <c r="A6652" t="s">
        <v>45440</v>
      </c>
      <c r="C6652" t="s">
        <v>107412</v>
      </c>
      <c r="D6652" s="27" t="s">
        <v>1942</v>
      </c>
      <c r="E6652" t="s">
        <v>1515</v>
      </c>
      <c r="F6652" t="s">
        <v>1810</v>
      </c>
      <c r="G6652" s="146">
        <v>15000000</v>
      </c>
      <c r="H6652" s="147">
        <v>1</v>
      </c>
      <c r="I6652" t="s">
        <v>193</v>
      </c>
      <c r="J6652" t="s">
        <v>193</v>
      </c>
      <c r="K6652" t="s">
        <v>193</v>
      </c>
      <c r="L6652" t="s">
        <v>1601</v>
      </c>
      <c r="M6652" t="s">
        <v>1929</v>
      </c>
      <c r="N6652" t="s">
        <v>1930</v>
      </c>
      <c r="O6652" t="s">
        <v>5</v>
      </c>
      <c r="P6652" t="s">
        <v>1813</v>
      </c>
      <c r="Q6652" t="s">
        <v>1826</v>
      </c>
      <c r="R6652" t="s">
        <v>1852</v>
      </c>
      <c r="S6652">
        <v>2</v>
      </c>
      <c r="T6652" t="s">
        <v>1815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02</v>
      </c>
    </row>
    <row r="6653" spans="1:26">
      <c r="A6653" t="s">
        <v>45441</v>
      </c>
      <c r="C6653" t="s">
        <v>107413</v>
      </c>
      <c r="D6653" s="27" t="s">
        <v>1944</v>
      </c>
      <c r="E6653" t="s">
        <v>1515</v>
      </c>
      <c r="F6653" t="s">
        <v>1810</v>
      </c>
      <c r="G6653" s="146">
        <v>13000000</v>
      </c>
      <c r="H6653" s="147">
        <v>1</v>
      </c>
      <c r="I6653" t="s">
        <v>193</v>
      </c>
      <c r="J6653" t="s">
        <v>193</v>
      </c>
      <c r="K6653" t="s">
        <v>193</v>
      </c>
      <c r="L6653" t="s">
        <v>1601</v>
      </c>
      <c r="M6653" t="s">
        <v>1929</v>
      </c>
      <c r="N6653" t="s">
        <v>1930</v>
      </c>
      <c r="O6653" t="s">
        <v>5</v>
      </c>
      <c r="P6653" t="s">
        <v>1813</v>
      </c>
      <c r="Q6653" t="s">
        <v>1826</v>
      </c>
      <c r="R6653" t="s">
        <v>1852</v>
      </c>
      <c r="S6653">
        <v>3</v>
      </c>
      <c r="T6653" t="s">
        <v>1815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02</v>
      </c>
    </row>
    <row r="6654" spans="1:26">
      <c r="A6654" t="s">
        <v>45442</v>
      </c>
      <c r="C6654" t="s">
        <v>107414</v>
      </c>
      <c r="D6654" s="27" t="s">
        <v>1946</v>
      </c>
      <c r="E6654" t="s">
        <v>1515</v>
      </c>
      <c r="F6654" t="s">
        <v>1810</v>
      </c>
      <c r="G6654" s="146">
        <v>21520000</v>
      </c>
      <c r="H6654" s="147">
        <v>1</v>
      </c>
      <c r="I6654" t="s">
        <v>193</v>
      </c>
      <c r="J6654" t="s">
        <v>193</v>
      </c>
      <c r="K6654" t="s">
        <v>193</v>
      </c>
      <c r="L6654" t="s">
        <v>1601</v>
      </c>
      <c r="M6654" t="s">
        <v>1947</v>
      </c>
      <c r="N6654" t="s">
        <v>1948</v>
      </c>
      <c r="O6654" t="s">
        <v>5</v>
      </c>
      <c r="P6654" t="s">
        <v>1813</v>
      </c>
      <c r="Q6654" t="s">
        <v>1814</v>
      </c>
      <c r="R6654" t="s">
        <v>1949</v>
      </c>
      <c r="S6654">
        <v>1</v>
      </c>
      <c r="T6654" t="s">
        <v>1815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02</v>
      </c>
    </row>
    <row r="6655" spans="1:26">
      <c r="A6655" t="s">
        <v>45443</v>
      </c>
      <c r="C6655" t="s">
        <v>107415</v>
      </c>
      <c r="D6655" s="27" t="s">
        <v>1951</v>
      </c>
      <c r="E6655" t="s">
        <v>1515</v>
      </c>
      <c r="F6655" t="s">
        <v>1810</v>
      </c>
      <c r="G6655" s="146">
        <v>11520000</v>
      </c>
      <c r="H6655" s="147">
        <v>1</v>
      </c>
      <c r="I6655" t="s">
        <v>193</v>
      </c>
      <c r="J6655" t="s">
        <v>193</v>
      </c>
      <c r="K6655" t="s">
        <v>193</v>
      </c>
      <c r="L6655" t="s">
        <v>1601</v>
      </c>
      <c r="M6655" t="s">
        <v>1947</v>
      </c>
      <c r="N6655" t="s">
        <v>1948</v>
      </c>
      <c r="O6655" t="s">
        <v>5</v>
      </c>
      <c r="P6655" t="s">
        <v>1818</v>
      </c>
      <c r="Q6655" t="s">
        <v>1814</v>
      </c>
      <c r="R6655" t="s">
        <v>1949</v>
      </c>
      <c r="S6655" t="s">
        <v>1819</v>
      </c>
      <c r="T6655" t="s">
        <v>1815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02</v>
      </c>
    </row>
    <row r="6656" spans="1:26">
      <c r="A6656" t="s">
        <v>45444</v>
      </c>
      <c r="C6656" t="s">
        <v>107416</v>
      </c>
      <c r="D6656" s="27" t="s">
        <v>1953</v>
      </c>
      <c r="E6656" t="s">
        <v>1515</v>
      </c>
      <c r="F6656" t="s">
        <v>1810</v>
      </c>
      <c r="G6656" s="146">
        <v>8640000</v>
      </c>
      <c r="H6656" s="147">
        <v>1</v>
      </c>
      <c r="I6656" t="s">
        <v>193</v>
      </c>
      <c r="J6656" t="s">
        <v>193</v>
      </c>
      <c r="K6656" t="s">
        <v>193</v>
      </c>
      <c r="L6656" t="s">
        <v>1601</v>
      </c>
      <c r="M6656" t="s">
        <v>1947</v>
      </c>
      <c r="N6656" t="s">
        <v>1948</v>
      </c>
      <c r="O6656" t="s">
        <v>5</v>
      </c>
      <c r="P6656" t="s">
        <v>1813</v>
      </c>
      <c r="Q6656" t="s">
        <v>1814</v>
      </c>
      <c r="R6656" t="s">
        <v>1949</v>
      </c>
      <c r="S6656">
        <v>2</v>
      </c>
      <c r="T6656" t="s">
        <v>1815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02</v>
      </c>
    </row>
    <row r="6657" spans="1:27">
      <c r="A6657" t="s">
        <v>45445</v>
      </c>
      <c r="C6657" t="s">
        <v>107417</v>
      </c>
      <c r="D6657" s="27" t="s">
        <v>1955</v>
      </c>
      <c r="E6657" t="s">
        <v>1515</v>
      </c>
      <c r="F6657" t="s">
        <v>1810</v>
      </c>
      <c r="G6657" s="146">
        <v>9480000</v>
      </c>
      <c r="H6657" s="147">
        <v>1</v>
      </c>
      <c r="I6657" t="s">
        <v>193</v>
      </c>
      <c r="J6657" t="s">
        <v>193</v>
      </c>
      <c r="K6657" t="s">
        <v>193</v>
      </c>
      <c r="L6657" t="s">
        <v>1601</v>
      </c>
      <c r="M6657" t="s">
        <v>1947</v>
      </c>
      <c r="N6657" t="s">
        <v>1948</v>
      </c>
      <c r="O6657" t="s">
        <v>5</v>
      </c>
      <c r="P6657" t="s">
        <v>1813</v>
      </c>
      <c r="Q6657" t="s">
        <v>1814</v>
      </c>
      <c r="R6657" t="s">
        <v>1949</v>
      </c>
      <c r="S6657">
        <v>3</v>
      </c>
      <c r="T6657" t="s">
        <v>1815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02</v>
      </c>
    </row>
    <row r="6658" spans="1:27">
      <c r="A6658" t="s">
        <v>45446</v>
      </c>
      <c r="C6658" t="s">
        <v>107418</v>
      </c>
      <c r="D6658" s="27" t="s">
        <v>1957</v>
      </c>
      <c r="E6658" t="s">
        <v>1515</v>
      </c>
      <c r="F6658" t="s">
        <v>1810</v>
      </c>
      <c r="G6658" s="146">
        <v>5200000</v>
      </c>
      <c r="H6658" s="147">
        <v>1</v>
      </c>
      <c r="I6658" t="s">
        <v>193</v>
      </c>
      <c r="J6658" t="s">
        <v>193</v>
      </c>
      <c r="K6658" t="s">
        <v>193</v>
      </c>
      <c r="L6658" t="s">
        <v>1601</v>
      </c>
      <c r="M6658" t="s">
        <v>1947</v>
      </c>
      <c r="N6658" t="s">
        <v>1948</v>
      </c>
      <c r="O6658" t="s">
        <v>5</v>
      </c>
      <c r="P6658" t="s">
        <v>1813</v>
      </c>
      <c r="Q6658" t="s">
        <v>1826</v>
      </c>
      <c r="R6658" t="s">
        <v>1949</v>
      </c>
      <c r="S6658">
        <v>1</v>
      </c>
      <c r="T6658" t="s">
        <v>1815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02</v>
      </c>
    </row>
    <row r="6659" spans="1:27">
      <c r="A6659" t="s">
        <v>45447</v>
      </c>
      <c r="C6659" t="s">
        <v>107419</v>
      </c>
      <c r="D6659" s="27" t="s">
        <v>1959</v>
      </c>
      <c r="E6659" t="s">
        <v>1515</v>
      </c>
      <c r="F6659" t="s">
        <v>1810</v>
      </c>
      <c r="G6659" s="146">
        <v>3200000</v>
      </c>
      <c r="H6659" s="147">
        <v>1</v>
      </c>
      <c r="I6659" t="s">
        <v>193</v>
      </c>
      <c r="J6659" t="s">
        <v>193</v>
      </c>
      <c r="K6659" t="s">
        <v>193</v>
      </c>
      <c r="L6659" t="s">
        <v>1601</v>
      </c>
      <c r="M6659" t="s">
        <v>1947</v>
      </c>
      <c r="N6659" t="s">
        <v>1948</v>
      </c>
      <c r="O6659" t="s">
        <v>5</v>
      </c>
      <c r="P6659" t="s">
        <v>1818</v>
      </c>
      <c r="Q6659" t="s">
        <v>1826</v>
      </c>
      <c r="R6659" t="s">
        <v>1949</v>
      </c>
      <c r="S6659" t="s">
        <v>1819</v>
      </c>
      <c r="T6659" t="s">
        <v>1815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02</v>
      </c>
    </row>
    <row r="6660" spans="1:27">
      <c r="A6660" t="s">
        <v>45448</v>
      </c>
      <c r="C6660" t="s">
        <v>107420</v>
      </c>
      <c r="D6660" s="27" t="s">
        <v>1961</v>
      </c>
      <c r="E6660" t="s">
        <v>1515</v>
      </c>
      <c r="F6660" t="s">
        <v>1810</v>
      </c>
      <c r="G6660" s="146">
        <v>6240000</v>
      </c>
      <c r="H6660" s="147">
        <v>1</v>
      </c>
      <c r="I6660" t="s">
        <v>193</v>
      </c>
      <c r="J6660" t="s">
        <v>193</v>
      </c>
      <c r="K6660" t="s">
        <v>193</v>
      </c>
      <c r="L6660" t="s">
        <v>1601</v>
      </c>
      <c r="M6660" t="s">
        <v>1947</v>
      </c>
      <c r="N6660" t="s">
        <v>1948</v>
      </c>
      <c r="O6660" t="s">
        <v>5</v>
      </c>
      <c r="P6660" t="s">
        <v>1813</v>
      </c>
      <c r="Q6660" t="s">
        <v>1826</v>
      </c>
      <c r="R6660" t="s">
        <v>1949</v>
      </c>
      <c r="S6660">
        <v>2</v>
      </c>
      <c r="T6660" t="s">
        <v>1815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02</v>
      </c>
    </row>
    <row r="6661" spans="1:27">
      <c r="A6661" t="s">
        <v>45449</v>
      </c>
      <c r="C6661" t="s">
        <v>107421</v>
      </c>
      <c r="D6661" s="27" t="s">
        <v>1963</v>
      </c>
      <c r="E6661" t="s">
        <v>1515</v>
      </c>
      <c r="F6661" t="s">
        <v>1810</v>
      </c>
      <c r="G6661" s="146">
        <v>7080000</v>
      </c>
      <c r="H6661" s="147">
        <v>1</v>
      </c>
      <c r="I6661" t="s">
        <v>193</v>
      </c>
      <c r="J6661" t="s">
        <v>193</v>
      </c>
      <c r="K6661" t="s">
        <v>193</v>
      </c>
      <c r="L6661" t="s">
        <v>1601</v>
      </c>
      <c r="M6661" t="s">
        <v>1947</v>
      </c>
      <c r="N6661" t="s">
        <v>1948</v>
      </c>
      <c r="O6661" t="s">
        <v>5</v>
      </c>
      <c r="P6661" t="s">
        <v>1813</v>
      </c>
      <c r="Q6661" t="s">
        <v>1826</v>
      </c>
      <c r="R6661" t="s">
        <v>1949</v>
      </c>
      <c r="S6661">
        <v>3</v>
      </c>
      <c r="T6661" t="s">
        <v>1815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02</v>
      </c>
    </row>
    <row r="6662" spans="1:27">
      <c r="A6662" t="s">
        <v>45450</v>
      </c>
      <c r="C6662" t="s">
        <v>107422</v>
      </c>
      <c r="D6662" s="27" t="s">
        <v>1965</v>
      </c>
      <c r="E6662" t="s">
        <v>1515</v>
      </c>
      <c r="F6662" t="s">
        <v>1810</v>
      </c>
      <c r="G6662" s="146">
        <v>20000000</v>
      </c>
      <c r="H6662" s="147">
        <v>1</v>
      </c>
      <c r="I6662" t="s">
        <v>193</v>
      </c>
      <c r="J6662" t="s">
        <v>193</v>
      </c>
      <c r="K6662" t="s">
        <v>193</v>
      </c>
      <c r="L6662" t="s">
        <v>1601</v>
      </c>
      <c r="M6662" t="s">
        <v>1966</v>
      </c>
      <c r="N6662" t="s">
        <v>1967</v>
      </c>
      <c r="O6662" t="s">
        <v>5</v>
      </c>
      <c r="P6662" t="s">
        <v>1813</v>
      </c>
      <c r="Q6662" t="s">
        <v>1814</v>
      </c>
      <c r="R6662" t="s">
        <v>1837</v>
      </c>
      <c r="S6662">
        <v>1</v>
      </c>
      <c r="T6662" t="s">
        <v>1815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02</v>
      </c>
    </row>
    <row r="6663" spans="1:27">
      <c r="A6663" t="s">
        <v>45451</v>
      </c>
      <c r="C6663" t="s">
        <v>107423</v>
      </c>
      <c r="D6663" s="27" t="s">
        <v>1969</v>
      </c>
      <c r="E6663" t="s">
        <v>1515</v>
      </c>
      <c r="F6663" t="s">
        <v>1810</v>
      </c>
      <c r="G6663" s="146">
        <v>8000000</v>
      </c>
      <c r="H6663" s="147">
        <v>1</v>
      </c>
      <c r="I6663" t="s">
        <v>193</v>
      </c>
      <c r="J6663" t="s">
        <v>193</v>
      </c>
      <c r="K6663" t="s">
        <v>193</v>
      </c>
      <c r="L6663" t="s">
        <v>1601</v>
      </c>
      <c r="M6663" t="s">
        <v>1966</v>
      </c>
      <c r="N6663" t="s">
        <v>1967</v>
      </c>
      <c r="O6663" t="s">
        <v>5</v>
      </c>
      <c r="P6663" t="s">
        <v>1818</v>
      </c>
      <c r="Q6663" t="s">
        <v>1814</v>
      </c>
      <c r="R6663" t="s">
        <v>1837</v>
      </c>
      <c r="S6663" t="s">
        <v>1819</v>
      </c>
      <c r="T6663" t="s">
        <v>1815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02</v>
      </c>
    </row>
    <row r="6664" spans="1:27">
      <c r="A6664" t="s">
        <v>45452</v>
      </c>
      <c r="C6664" t="s">
        <v>107424</v>
      </c>
      <c r="D6664" s="27" t="s">
        <v>1971</v>
      </c>
      <c r="E6664" t="s">
        <v>1515</v>
      </c>
      <c r="F6664" t="s">
        <v>1810</v>
      </c>
      <c r="G6664" s="146">
        <v>18000000</v>
      </c>
      <c r="H6664" s="147">
        <v>1</v>
      </c>
      <c r="I6664" t="s">
        <v>193</v>
      </c>
      <c r="J6664" t="s">
        <v>193</v>
      </c>
      <c r="K6664" t="s">
        <v>193</v>
      </c>
      <c r="L6664" t="s">
        <v>1601</v>
      </c>
      <c r="M6664" t="s">
        <v>1966</v>
      </c>
      <c r="N6664" t="s">
        <v>1967</v>
      </c>
      <c r="O6664" t="s">
        <v>5</v>
      </c>
      <c r="P6664" t="s">
        <v>1813</v>
      </c>
      <c r="Q6664" t="s">
        <v>1814</v>
      </c>
      <c r="R6664" t="s">
        <v>1837</v>
      </c>
      <c r="S6664">
        <v>2</v>
      </c>
      <c r="T6664" t="s">
        <v>1815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02</v>
      </c>
    </row>
    <row r="6665" spans="1:27">
      <c r="A6665" t="s">
        <v>45453</v>
      </c>
      <c r="C6665" t="s">
        <v>107425</v>
      </c>
      <c r="D6665" s="27" t="s">
        <v>1973</v>
      </c>
      <c r="E6665" t="s">
        <v>1515</v>
      </c>
      <c r="F6665" t="s">
        <v>1810</v>
      </c>
      <c r="G6665" s="146">
        <v>15000000</v>
      </c>
      <c r="H6665" s="147">
        <v>1</v>
      </c>
      <c r="I6665" t="s">
        <v>193</v>
      </c>
      <c r="J6665" t="s">
        <v>193</v>
      </c>
      <c r="K6665" t="s">
        <v>193</v>
      </c>
      <c r="L6665" t="s">
        <v>1601</v>
      </c>
      <c r="M6665" t="s">
        <v>1966</v>
      </c>
      <c r="N6665" t="s">
        <v>1967</v>
      </c>
      <c r="O6665" t="s">
        <v>5</v>
      </c>
      <c r="P6665" t="s">
        <v>1813</v>
      </c>
      <c r="Q6665" t="s">
        <v>1814</v>
      </c>
      <c r="R6665" t="s">
        <v>1837</v>
      </c>
      <c r="S6665">
        <v>3</v>
      </c>
      <c r="T6665" t="s">
        <v>1815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02</v>
      </c>
    </row>
    <row r="6666" spans="1:27">
      <c r="A6666" t="s">
        <v>45454</v>
      </c>
      <c r="C6666" t="s">
        <v>107426</v>
      </c>
      <c r="D6666" s="27" t="s">
        <v>1975</v>
      </c>
      <c r="E6666" t="s">
        <v>1515</v>
      </c>
      <c r="F6666" t="s">
        <v>1810</v>
      </c>
      <c r="G6666" s="146">
        <v>16500000</v>
      </c>
      <c r="H6666" s="147">
        <v>1</v>
      </c>
      <c r="I6666" t="s">
        <v>193</v>
      </c>
      <c r="J6666" t="s">
        <v>193</v>
      </c>
      <c r="K6666" t="s">
        <v>193</v>
      </c>
      <c r="L6666" t="s">
        <v>1601</v>
      </c>
      <c r="M6666" t="s">
        <v>1966</v>
      </c>
      <c r="N6666" t="s">
        <v>1967</v>
      </c>
      <c r="O6666" t="s">
        <v>5</v>
      </c>
      <c r="P6666" t="s">
        <v>1813</v>
      </c>
      <c r="Q6666" t="s">
        <v>1826</v>
      </c>
      <c r="R6666" t="s">
        <v>1837</v>
      </c>
      <c r="S6666">
        <v>1</v>
      </c>
      <c r="T6666" t="s">
        <v>1815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02</v>
      </c>
    </row>
    <row r="6667" spans="1:27">
      <c r="A6667" t="s">
        <v>45455</v>
      </c>
      <c r="C6667" t="s">
        <v>107427</v>
      </c>
      <c r="D6667" s="27" t="s">
        <v>1977</v>
      </c>
      <c r="E6667" t="s">
        <v>1515</v>
      </c>
      <c r="F6667" t="s">
        <v>1810</v>
      </c>
      <c r="G6667" s="146">
        <v>5000000</v>
      </c>
      <c r="H6667" s="147">
        <v>1</v>
      </c>
      <c r="I6667" t="s">
        <v>193</v>
      </c>
      <c r="J6667" t="s">
        <v>193</v>
      </c>
      <c r="K6667" t="s">
        <v>193</v>
      </c>
      <c r="L6667" t="s">
        <v>1601</v>
      </c>
      <c r="M6667" t="s">
        <v>1966</v>
      </c>
      <c r="N6667" t="s">
        <v>1967</v>
      </c>
      <c r="O6667" t="s">
        <v>5</v>
      </c>
      <c r="P6667" t="s">
        <v>1818</v>
      </c>
      <c r="Q6667" t="s">
        <v>1826</v>
      </c>
      <c r="R6667" t="s">
        <v>1837</v>
      </c>
      <c r="S6667" t="s">
        <v>1819</v>
      </c>
      <c r="T6667" t="s">
        <v>1815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02</v>
      </c>
    </row>
    <row r="6668" spans="1:27">
      <c r="A6668" t="s">
        <v>45456</v>
      </c>
      <c r="C6668" t="s">
        <v>107428</v>
      </c>
      <c r="D6668" s="27" t="s">
        <v>1979</v>
      </c>
      <c r="E6668" t="s">
        <v>1515</v>
      </c>
      <c r="F6668" t="s">
        <v>1810</v>
      </c>
      <c r="G6668" s="146">
        <v>15000000</v>
      </c>
      <c r="H6668" s="147">
        <v>1</v>
      </c>
      <c r="I6668" t="s">
        <v>193</v>
      </c>
      <c r="J6668" t="s">
        <v>193</v>
      </c>
      <c r="K6668" t="s">
        <v>193</v>
      </c>
      <c r="L6668" t="s">
        <v>1601</v>
      </c>
      <c r="M6668" t="s">
        <v>1966</v>
      </c>
      <c r="N6668" t="s">
        <v>1967</v>
      </c>
      <c r="O6668" t="s">
        <v>5</v>
      </c>
      <c r="P6668" t="s">
        <v>1813</v>
      </c>
      <c r="Q6668" t="s">
        <v>1826</v>
      </c>
      <c r="R6668" t="s">
        <v>1837</v>
      </c>
      <c r="S6668">
        <v>2</v>
      </c>
      <c r="T6668" t="s">
        <v>1815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02</v>
      </c>
    </row>
    <row r="6669" spans="1:27">
      <c r="A6669" t="s">
        <v>45457</v>
      </c>
      <c r="C6669" t="s">
        <v>107429</v>
      </c>
      <c r="D6669" s="27" t="s">
        <v>1981</v>
      </c>
      <c r="E6669" t="s">
        <v>1515</v>
      </c>
      <c r="F6669" t="s">
        <v>1810</v>
      </c>
      <c r="G6669" s="146">
        <v>13000000</v>
      </c>
      <c r="H6669" s="147">
        <v>1</v>
      </c>
      <c r="I6669" t="s">
        <v>193</v>
      </c>
      <c r="J6669" t="s">
        <v>193</v>
      </c>
      <c r="K6669" t="s">
        <v>193</v>
      </c>
      <c r="L6669" t="s">
        <v>1601</v>
      </c>
      <c r="M6669" t="s">
        <v>1966</v>
      </c>
      <c r="N6669" t="s">
        <v>1967</v>
      </c>
      <c r="O6669" t="s">
        <v>5</v>
      </c>
      <c r="P6669" t="s">
        <v>1813</v>
      </c>
      <c r="Q6669" t="s">
        <v>1826</v>
      </c>
      <c r="R6669" t="s">
        <v>1837</v>
      </c>
      <c r="S6669">
        <v>3</v>
      </c>
      <c r="T6669" t="s">
        <v>1815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02</v>
      </c>
    </row>
    <row r="6670" spans="1:27">
      <c r="A6670" t="s">
        <v>220437</v>
      </c>
      <c r="C6670" t="s">
        <v>220438</v>
      </c>
      <c r="D6670" s="27" t="s">
        <v>1809</v>
      </c>
      <c r="E6670" t="s">
        <v>199781</v>
      </c>
      <c r="F6670" t="s">
        <v>1810</v>
      </c>
      <c r="G6670" s="146">
        <v>789750</v>
      </c>
      <c r="H6670" s="149">
        <v>1</v>
      </c>
      <c r="I6670" t="s">
        <v>193</v>
      </c>
      <c r="J6670" t="s">
        <v>193</v>
      </c>
      <c r="K6670" t="s">
        <v>193</v>
      </c>
      <c r="L6670" t="s">
        <v>1601</v>
      </c>
      <c r="M6670" t="s">
        <v>1811</v>
      </c>
      <c r="N6670" t="s">
        <v>1812</v>
      </c>
      <c r="O6670" t="s">
        <v>5</v>
      </c>
      <c r="P6670" t="s">
        <v>1813</v>
      </c>
      <c r="Q6670" t="s">
        <v>1814</v>
      </c>
      <c r="R6670" t="s">
        <v>56</v>
      </c>
      <c r="S6670">
        <v>1</v>
      </c>
      <c r="T6670" t="s">
        <v>1815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04</v>
      </c>
      <c r="AA6670" t="s">
        <v>201891</v>
      </c>
    </row>
    <row r="6671" spans="1:27">
      <c r="A6671" t="s">
        <v>220439</v>
      </c>
      <c r="C6671" t="s">
        <v>220440</v>
      </c>
      <c r="D6671" s="27" t="s">
        <v>1817</v>
      </c>
      <c r="E6671" t="s">
        <v>199781</v>
      </c>
      <c r="F6671" t="s">
        <v>1810</v>
      </c>
      <c r="G6671" s="146">
        <v>585000</v>
      </c>
      <c r="H6671" s="149">
        <v>1</v>
      </c>
      <c r="I6671" t="s">
        <v>193</v>
      </c>
      <c r="J6671" t="s">
        <v>193</v>
      </c>
      <c r="K6671" t="s">
        <v>193</v>
      </c>
      <c r="L6671" t="s">
        <v>1601</v>
      </c>
      <c r="M6671" t="s">
        <v>1811</v>
      </c>
      <c r="N6671" t="s">
        <v>1812</v>
      </c>
      <c r="O6671" t="s">
        <v>5</v>
      </c>
      <c r="P6671" t="s">
        <v>1818</v>
      </c>
      <c r="Q6671" t="s">
        <v>1814</v>
      </c>
      <c r="R6671" t="s">
        <v>56</v>
      </c>
      <c r="S6671" t="s">
        <v>1819</v>
      </c>
      <c r="T6671" t="s">
        <v>1815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04</v>
      </c>
      <c r="AA6671" t="s">
        <v>201891</v>
      </c>
    </row>
    <row r="6672" spans="1:27">
      <c r="A6672" t="s">
        <v>220441</v>
      </c>
      <c r="C6672" t="s">
        <v>220442</v>
      </c>
      <c r="D6672" s="27" t="s">
        <v>1821</v>
      </c>
      <c r="E6672" t="s">
        <v>199781</v>
      </c>
      <c r="F6672" t="s">
        <v>1810</v>
      </c>
      <c r="G6672" s="146">
        <v>731250</v>
      </c>
      <c r="H6672" s="149">
        <v>1</v>
      </c>
      <c r="I6672" t="s">
        <v>193</v>
      </c>
      <c r="J6672" t="s">
        <v>193</v>
      </c>
      <c r="K6672" t="s">
        <v>193</v>
      </c>
      <c r="L6672" t="s">
        <v>1601</v>
      </c>
      <c r="M6672" t="s">
        <v>1811</v>
      </c>
      <c r="N6672" t="s">
        <v>1812</v>
      </c>
      <c r="O6672" t="s">
        <v>5</v>
      </c>
      <c r="P6672" t="s">
        <v>1813</v>
      </c>
      <c r="Q6672" t="s">
        <v>1814</v>
      </c>
      <c r="R6672" t="s">
        <v>56</v>
      </c>
      <c r="S6672">
        <v>2</v>
      </c>
      <c r="T6672" t="s">
        <v>1815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04</v>
      </c>
      <c r="AA6672" t="s">
        <v>201891</v>
      </c>
    </row>
    <row r="6673" spans="1:27">
      <c r="A6673" t="s">
        <v>220443</v>
      </c>
      <c r="C6673" t="s">
        <v>220444</v>
      </c>
      <c r="D6673" s="27" t="s">
        <v>1823</v>
      </c>
      <c r="E6673" t="s">
        <v>199781</v>
      </c>
      <c r="F6673" t="s">
        <v>1810</v>
      </c>
      <c r="G6673" s="146">
        <v>672750</v>
      </c>
      <c r="H6673" s="149">
        <v>1</v>
      </c>
      <c r="I6673" t="s">
        <v>193</v>
      </c>
      <c r="J6673" t="s">
        <v>193</v>
      </c>
      <c r="K6673" t="s">
        <v>193</v>
      </c>
      <c r="L6673" t="s">
        <v>1601</v>
      </c>
      <c r="M6673" t="s">
        <v>1811</v>
      </c>
      <c r="N6673" t="s">
        <v>1812</v>
      </c>
      <c r="O6673" t="s">
        <v>5</v>
      </c>
      <c r="P6673" t="s">
        <v>1813</v>
      </c>
      <c r="Q6673" t="s">
        <v>1814</v>
      </c>
      <c r="R6673" t="s">
        <v>56</v>
      </c>
      <c r="S6673">
        <v>3</v>
      </c>
      <c r="T6673" t="s">
        <v>1815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04</v>
      </c>
      <c r="AA6673" t="s">
        <v>201891</v>
      </c>
    </row>
    <row r="6674" spans="1:27">
      <c r="A6674" t="s">
        <v>220445</v>
      </c>
      <c r="C6674" t="s">
        <v>220446</v>
      </c>
      <c r="D6674" s="27" t="s">
        <v>1825</v>
      </c>
      <c r="E6674" t="s">
        <v>199781</v>
      </c>
      <c r="F6674" t="s">
        <v>1810</v>
      </c>
      <c r="G6674" s="146">
        <v>789750</v>
      </c>
      <c r="H6674" s="149">
        <v>1</v>
      </c>
      <c r="I6674" t="s">
        <v>193</v>
      </c>
      <c r="J6674" t="s">
        <v>193</v>
      </c>
      <c r="K6674" t="s">
        <v>193</v>
      </c>
      <c r="L6674" t="s">
        <v>1601</v>
      </c>
      <c r="M6674" t="s">
        <v>1811</v>
      </c>
      <c r="N6674" t="s">
        <v>1812</v>
      </c>
      <c r="O6674" t="s">
        <v>5</v>
      </c>
      <c r="P6674" t="s">
        <v>1813</v>
      </c>
      <c r="Q6674" t="s">
        <v>1826</v>
      </c>
      <c r="R6674" t="s">
        <v>56</v>
      </c>
      <c r="S6674">
        <v>1</v>
      </c>
      <c r="T6674" t="s">
        <v>1815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04</v>
      </c>
      <c r="AA6674" t="s">
        <v>201891</v>
      </c>
    </row>
    <row r="6675" spans="1:27">
      <c r="A6675" t="s">
        <v>220447</v>
      </c>
      <c r="C6675" t="s">
        <v>220448</v>
      </c>
      <c r="D6675" s="27" t="s">
        <v>1828</v>
      </c>
      <c r="E6675" t="s">
        <v>199781</v>
      </c>
      <c r="F6675" t="s">
        <v>1810</v>
      </c>
      <c r="G6675" s="146">
        <v>585000</v>
      </c>
      <c r="H6675" s="149">
        <v>1</v>
      </c>
      <c r="I6675" t="s">
        <v>193</v>
      </c>
      <c r="J6675" t="s">
        <v>193</v>
      </c>
      <c r="K6675" t="s">
        <v>193</v>
      </c>
      <c r="L6675" t="s">
        <v>1601</v>
      </c>
      <c r="M6675" t="s">
        <v>1811</v>
      </c>
      <c r="N6675" t="s">
        <v>1812</v>
      </c>
      <c r="O6675" t="s">
        <v>5</v>
      </c>
      <c r="P6675" t="s">
        <v>1818</v>
      </c>
      <c r="Q6675" t="s">
        <v>1826</v>
      </c>
      <c r="R6675" t="s">
        <v>56</v>
      </c>
      <c r="S6675" t="s">
        <v>1819</v>
      </c>
      <c r="T6675" t="s">
        <v>1815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04</v>
      </c>
      <c r="AA6675" t="s">
        <v>201891</v>
      </c>
    </row>
    <row r="6676" spans="1:27">
      <c r="A6676" t="s">
        <v>220449</v>
      </c>
      <c r="C6676" t="s">
        <v>220450</v>
      </c>
      <c r="D6676" s="27" t="s">
        <v>1830</v>
      </c>
      <c r="E6676" t="s">
        <v>199781</v>
      </c>
      <c r="F6676" t="s">
        <v>1810</v>
      </c>
      <c r="G6676" s="146">
        <v>731250</v>
      </c>
      <c r="H6676" s="149">
        <v>1</v>
      </c>
      <c r="I6676" t="s">
        <v>193</v>
      </c>
      <c r="J6676" t="s">
        <v>193</v>
      </c>
      <c r="K6676" t="s">
        <v>193</v>
      </c>
      <c r="L6676" t="s">
        <v>1601</v>
      </c>
      <c r="M6676" t="s">
        <v>1811</v>
      </c>
      <c r="N6676" t="s">
        <v>1812</v>
      </c>
      <c r="O6676" t="s">
        <v>5</v>
      </c>
      <c r="P6676" t="s">
        <v>1813</v>
      </c>
      <c r="Q6676" t="s">
        <v>1826</v>
      </c>
      <c r="R6676" t="s">
        <v>56</v>
      </c>
      <c r="S6676">
        <v>2</v>
      </c>
      <c r="T6676" t="s">
        <v>1815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04</v>
      </c>
      <c r="AA6676" t="s">
        <v>201891</v>
      </c>
    </row>
    <row r="6677" spans="1:27">
      <c r="A6677" t="s">
        <v>220451</v>
      </c>
      <c r="C6677" t="s">
        <v>220452</v>
      </c>
      <c r="D6677" s="27" t="s">
        <v>1832</v>
      </c>
      <c r="E6677" t="s">
        <v>199781</v>
      </c>
      <c r="F6677" t="s">
        <v>1810</v>
      </c>
      <c r="G6677" s="146">
        <v>971750</v>
      </c>
      <c r="H6677" s="149">
        <v>1</v>
      </c>
      <c r="I6677" t="s">
        <v>193</v>
      </c>
      <c r="J6677" t="s">
        <v>193</v>
      </c>
      <c r="K6677" t="s">
        <v>193</v>
      </c>
      <c r="L6677" t="s">
        <v>1601</v>
      </c>
      <c r="M6677" t="s">
        <v>1811</v>
      </c>
      <c r="N6677" t="s">
        <v>1812</v>
      </c>
      <c r="O6677" t="s">
        <v>5</v>
      </c>
      <c r="P6677" t="s">
        <v>1813</v>
      </c>
      <c r="Q6677" t="s">
        <v>1826</v>
      </c>
      <c r="R6677" t="s">
        <v>56</v>
      </c>
      <c r="S6677">
        <v>3</v>
      </c>
      <c r="T6677" t="s">
        <v>1815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04</v>
      </c>
      <c r="AA6677" t="s">
        <v>201891</v>
      </c>
    </row>
    <row r="6678" spans="1:27">
      <c r="A6678" t="s">
        <v>220453</v>
      </c>
      <c r="C6678" t="s">
        <v>220454</v>
      </c>
      <c r="D6678" s="27" t="s">
        <v>1834</v>
      </c>
      <c r="E6678" t="s">
        <v>199781</v>
      </c>
      <c r="F6678" t="s">
        <v>1810</v>
      </c>
      <c r="G6678" s="146">
        <v>1140750</v>
      </c>
      <c r="H6678" s="149">
        <v>1</v>
      </c>
      <c r="I6678" t="s">
        <v>193</v>
      </c>
      <c r="J6678" t="s">
        <v>193</v>
      </c>
      <c r="K6678" t="s">
        <v>193</v>
      </c>
      <c r="L6678" t="s">
        <v>1601</v>
      </c>
      <c r="M6678" t="s">
        <v>1835</v>
      </c>
      <c r="N6678" t="s">
        <v>1836</v>
      </c>
      <c r="O6678" t="s">
        <v>5</v>
      </c>
      <c r="P6678" t="s">
        <v>1813</v>
      </c>
      <c r="Q6678" t="s">
        <v>1814</v>
      </c>
      <c r="R6678" t="s">
        <v>1837</v>
      </c>
      <c r="S6678">
        <v>1</v>
      </c>
      <c r="T6678" t="s">
        <v>1815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04</v>
      </c>
      <c r="AA6678" t="s">
        <v>201891</v>
      </c>
    </row>
    <row r="6679" spans="1:27">
      <c r="A6679" t="s">
        <v>220455</v>
      </c>
      <c r="C6679" t="s">
        <v>220456</v>
      </c>
      <c r="D6679" s="27" t="s">
        <v>1839</v>
      </c>
      <c r="E6679" t="s">
        <v>199781</v>
      </c>
      <c r="F6679" t="s">
        <v>1810</v>
      </c>
      <c r="G6679" s="146">
        <v>1056250</v>
      </c>
      <c r="H6679" s="149">
        <v>1</v>
      </c>
      <c r="I6679" t="s">
        <v>193</v>
      </c>
      <c r="J6679" t="s">
        <v>193</v>
      </c>
      <c r="K6679" t="s">
        <v>193</v>
      </c>
      <c r="L6679" t="s">
        <v>1601</v>
      </c>
      <c r="M6679" t="s">
        <v>1835</v>
      </c>
      <c r="N6679" t="s">
        <v>1836</v>
      </c>
      <c r="O6679" t="s">
        <v>5</v>
      </c>
      <c r="P6679" t="s">
        <v>1813</v>
      </c>
      <c r="Q6679" t="s">
        <v>1814</v>
      </c>
      <c r="R6679" t="s">
        <v>1837</v>
      </c>
      <c r="S6679">
        <v>2</v>
      </c>
      <c r="T6679" t="s">
        <v>1815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04</v>
      </c>
      <c r="AA6679" t="s">
        <v>201891</v>
      </c>
    </row>
    <row r="6680" spans="1:27">
      <c r="A6680" t="s">
        <v>220457</v>
      </c>
      <c r="C6680" t="s">
        <v>220458</v>
      </c>
      <c r="D6680" s="27" t="s">
        <v>1841</v>
      </c>
      <c r="E6680" t="s">
        <v>199781</v>
      </c>
      <c r="F6680" t="s">
        <v>1810</v>
      </c>
      <c r="G6680" s="146">
        <v>971750</v>
      </c>
      <c r="H6680" s="149">
        <v>1</v>
      </c>
      <c r="I6680" t="s">
        <v>193</v>
      </c>
      <c r="J6680" t="s">
        <v>193</v>
      </c>
      <c r="K6680" t="s">
        <v>193</v>
      </c>
      <c r="L6680" t="s">
        <v>1601</v>
      </c>
      <c r="M6680" t="s">
        <v>1835</v>
      </c>
      <c r="N6680" t="s">
        <v>1836</v>
      </c>
      <c r="O6680" t="s">
        <v>5</v>
      </c>
      <c r="P6680" t="s">
        <v>1813</v>
      </c>
      <c r="Q6680" t="s">
        <v>1814</v>
      </c>
      <c r="R6680" t="s">
        <v>1837</v>
      </c>
      <c r="S6680">
        <v>3</v>
      </c>
      <c r="T6680" t="s">
        <v>1815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04</v>
      </c>
      <c r="AA6680" t="s">
        <v>201891</v>
      </c>
    </row>
    <row r="6681" spans="1:27">
      <c r="A6681" t="s">
        <v>220459</v>
      </c>
      <c r="C6681" t="s">
        <v>220460</v>
      </c>
      <c r="D6681" s="27" t="s">
        <v>1843</v>
      </c>
      <c r="E6681" t="s">
        <v>199781</v>
      </c>
      <c r="F6681" t="s">
        <v>1810</v>
      </c>
      <c r="G6681" s="146">
        <v>1140750</v>
      </c>
      <c r="H6681" s="149">
        <v>1</v>
      </c>
      <c r="I6681" t="s">
        <v>193</v>
      </c>
      <c r="J6681" t="s">
        <v>193</v>
      </c>
      <c r="K6681" t="s">
        <v>193</v>
      </c>
      <c r="L6681" t="s">
        <v>1601</v>
      </c>
      <c r="M6681" t="s">
        <v>1835</v>
      </c>
      <c r="N6681" t="s">
        <v>1836</v>
      </c>
      <c r="O6681" t="s">
        <v>5</v>
      </c>
      <c r="P6681" t="s">
        <v>1813</v>
      </c>
      <c r="Q6681" t="s">
        <v>1826</v>
      </c>
      <c r="R6681" t="s">
        <v>1837</v>
      </c>
      <c r="S6681">
        <v>1</v>
      </c>
      <c r="T6681" t="s">
        <v>1815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04</v>
      </c>
      <c r="AA6681" t="s">
        <v>201891</v>
      </c>
    </row>
    <row r="6682" spans="1:27">
      <c r="A6682" t="s">
        <v>220461</v>
      </c>
      <c r="C6682" t="s">
        <v>220462</v>
      </c>
      <c r="D6682" s="27" t="s">
        <v>1845</v>
      </c>
      <c r="E6682" t="s">
        <v>199781</v>
      </c>
      <c r="F6682" t="s">
        <v>1810</v>
      </c>
      <c r="G6682" s="146">
        <v>1056250</v>
      </c>
      <c r="H6682" s="149">
        <v>1</v>
      </c>
      <c r="I6682" t="s">
        <v>193</v>
      </c>
      <c r="J6682" t="s">
        <v>193</v>
      </c>
      <c r="K6682" t="s">
        <v>193</v>
      </c>
      <c r="L6682" t="s">
        <v>1601</v>
      </c>
      <c r="M6682" t="s">
        <v>1835</v>
      </c>
      <c r="N6682" t="s">
        <v>1836</v>
      </c>
      <c r="O6682" t="s">
        <v>5</v>
      </c>
      <c r="P6682" t="s">
        <v>1813</v>
      </c>
      <c r="Q6682" t="s">
        <v>1826</v>
      </c>
      <c r="R6682" t="s">
        <v>1837</v>
      </c>
      <c r="S6682">
        <v>2</v>
      </c>
      <c r="T6682" t="s">
        <v>1815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04</v>
      </c>
      <c r="AA6682" t="s">
        <v>201891</v>
      </c>
    </row>
    <row r="6683" spans="1:27">
      <c r="A6683" t="s">
        <v>220463</v>
      </c>
      <c r="C6683" t="s">
        <v>220464</v>
      </c>
      <c r="D6683" s="27" t="s">
        <v>1847</v>
      </c>
      <c r="E6683" t="s">
        <v>199781</v>
      </c>
      <c r="F6683" t="s">
        <v>1810</v>
      </c>
      <c r="G6683" s="146">
        <v>971750</v>
      </c>
      <c r="H6683" s="149">
        <v>1</v>
      </c>
      <c r="I6683" t="s">
        <v>193</v>
      </c>
      <c r="J6683" t="s">
        <v>193</v>
      </c>
      <c r="K6683" t="s">
        <v>193</v>
      </c>
      <c r="L6683" t="s">
        <v>1601</v>
      </c>
      <c r="M6683" t="s">
        <v>1835</v>
      </c>
      <c r="N6683" t="s">
        <v>1836</v>
      </c>
      <c r="O6683" t="s">
        <v>5</v>
      </c>
      <c r="P6683" t="s">
        <v>1813</v>
      </c>
      <c r="Q6683" t="s">
        <v>1826</v>
      </c>
      <c r="R6683" t="s">
        <v>1837</v>
      </c>
      <c r="S6683">
        <v>3</v>
      </c>
      <c r="T6683" t="s">
        <v>1815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04</v>
      </c>
      <c r="AA6683" t="s">
        <v>201891</v>
      </c>
    </row>
    <row r="6684" spans="1:27">
      <c r="A6684" t="s">
        <v>220465</v>
      </c>
      <c r="C6684" t="s">
        <v>220466</v>
      </c>
      <c r="D6684" s="27" t="s">
        <v>1849</v>
      </c>
      <c r="E6684" t="s">
        <v>199781</v>
      </c>
      <c r="F6684" t="s">
        <v>1810</v>
      </c>
      <c r="G6684" s="146">
        <v>877500</v>
      </c>
      <c r="H6684" s="149">
        <v>1</v>
      </c>
      <c r="I6684" t="s">
        <v>193</v>
      </c>
      <c r="J6684" t="s">
        <v>193</v>
      </c>
      <c r="K6684" t="s">
        <v>193</v>
      </c>
      <c r="L6684" t="s">
        <v>1601</v>
      </c>
      <c r="M6684" t="s">
        <v>1850</v>
      </c>
      <c r="N6684" t="s">
        <v>1851</v>
      </c>
      <c r="O6684" t="s">
        <v>5</v>
      </c>
      <c r="P6684" t="s">
        <v>1813</v>
      </c>
      <c r="Q6684" t="s">
        <v>1814</v>
      </c>
      <c r="R6684" t="s">
        <v>1852</v>
      </c>
      <c r="S6684">
        <v>1</v>
      </c>
      <c r="T6684" t="s">
        <v>1815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04</v>
      </c>
      <c r="AA6684" t="s">
        <v>201891</v>
      </c>
    </row>
    <row r="6685" spans="1:27">
      <c r="A6685" t="s">
        <v>220467</v>
      </c>
      <c r="C6685" t="s">
        <v>220468</v>
      </c>
      <c r="D6685" s="27" t="s">
        <v>1854</v>
      </c>
      <c r="E6685" t="s">
        <v>199781</v>
      </c>
      <c r="F6685" t="s">
        <v>1810</v>
      </c>
      <c r="G6685" s="146">
        <v>650000</v>
      </c>
      <c r="H6685" s="149">
        <v>1</v>
      </c>
      <c r="I6685" t="s">
        <v>193</v>
      </c>
      <c r="J6685" t="s">
        <v>193</v>
      </c>
      <c r="K6685" t="s">
        <v>193</v>
      </c>
      <c r="L6685" t="s">
        <v>1601</v>
      </c>
      <c r="M6685" t="s">
        <v>1850</v>
      </c>
      <c r="N6685" t="s">
        <v>1851</v>
      </c>
      <c r="O6685" t="s">
        <v>5</v>
      </c>
      <c r="P6685" t="s">
        <v>1818</v>
      </c>
      <c r="Q6685" t="s">
        <v>1814</v>
      </c>
      <c r="R6685" t="s">
        <v>1852</v>
      </c>
      <c r="S6685" t="s">
        <v>1819</v>
      </c>
      <c r="T6685" t="s">
        <v>1815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04</v>
      </c>
      <c r="AA6685" t="s">
        <v>201891</v>
      </c>
    </row>
    <row r="6686" spans="1:27">
      <c r="A6686" t="s">
        <v>220469</v>
      </c>
      <c r="C6686" t="s">
        <v>220470</v>
      </c>
      <c r="D6686" s="27" t="s">
        <v>1856</v>
      </c>
      <c r="E6686" t="s">
        <v>199781</v>
      </c>
      <c r="F6686" t="s">
        <v>1810</v>
      </c>
      <c r="G6686" s="146">
        <v>812500</v>
      </c>
      <c r="H6686" s="149">
        <v>1</v>
      </c>
      <c r="I6686" t="s">
        <v>193</v>
      </c>
      <c r="J6686" t="s">
        <v>193</v>
      </c>
      <c r="K6686" t="s">
        <v>193</v>
      </c>
      <c r="L6686" t="s">
        <v>1601</v>
      </c>
      <c r="M6686" t="s">
        <v>1850</v>
      </c>
      <c r="N6686" t="s">
        <v>1851</v>
      </c>
      <c r="O6686" t="s">
        <v>5</v>
      </c>
      <c r="P6686" t="s">
        <v>1813</v>
      </c>
      <c r="Q6686" t="s">
        <v>1814</v>
      </c>
      <c r="R6686" t="s">
        <v>1852</v>
      </c>
      <c r="S6686">
        <v>2</v>
      </c>
      <c r="T6686" t="s">
        <v>1815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04</v>
      </c>
      <c r="AA6686" t="s">
        <v>201891</v>
      </c>
    </row>
    <row r="6687" spans="1:27">
      <c r="A6687" t="s">
        <v>220471</v>
      </c>
      <c r="C6687" t="s">
        <v>220472</v>
      </c>
      <c r="D6687" s="27" t="s">
        <v>1858</v>
      </c>
      <c r="E6687" t="s">
        <v>199781</v>
      </c>
      <c r="F6687" t="s">
        <v>1810</v>
      </c>
      <c r="G6687" s="146">
        <v>747500</v>
      </c>
      <c r="H6687" s="149">
        <v>1</v>
      </c>
      <c r="I6687" t="s">
        <v>193</v>
      </c>
      <c r="J6687" t="s">
        <v>193</v>
      </c>
      <c r="K6687" t="s">
        <v>193</v>
      </c>
      <c r="L6687" t="s">
        <v>1601</v>
      </c>
      <c r="M6687" t="s">
        <v>1850</v>
      </c>
      <c r="N6687" t="s">
        <v>1851</v>
      </c>
      <c r="O6687" t="s">
        <v>5</v>
      </c>
      <c r="P6687" t="s">
        <v>1813</v>
      </c>
      <c r="Q6687" t="s">
        <v>1814</v>
      </c>
      <c r="R6687" t="s">
        <v>1852</v>
      </c>
      <c r="S6687">
        <v>3</v>
      </c>
      <c r="T6687" t="s">
        <v>1815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04</v>
      </c>
      <c r="AA6687" t="s">
        <v>201891</v>
      </c>
    </row>
    <row r="6688" spans="1:27">
      <c r="A6688" t="s">
        <v>220473</v>
      </c>
      <c r="C6688" t="s">
        <v>220474</v>
      </c>
      <c r="D6688" s="27" t="s">
        <v>1860</v>
      </c>
      <c r="E6688" t="s">
        <v>199781</v>
      </c>
      <c r="F6688" t="s">
        <v>1810</v>
      </c>
      <c r="G6688" s="146">
        <v>877500</v>
      </c>
      <c r="H6688" s="149">
        <v>1</v>
      </c>
      <c r="I6688" t="s">
        <v>193</v>
      </c>
      <c r="J6688" t="s">
        <v>193</v>
      </c>
      <c r="K6688" t="s">
        <v>193</v>
      </c>
      <c r="L6688" t="s">
        <v>1601</v>
      </c>
      <c r="M6688" t="s">
        <v>1850</v>
      </c>
      <c r="N6688" t="s">
        <v>1851</v>
      </c>
      <c r="O6688" t="s">
        <v>5</v>
      </c>
      <c r="P6688" t="s">
        <v>1813</v>
      </c>
      <c r="Q6688" t="s">
        <v>1826</v>
      </c>
      <c r="R6688" t="s">
        <v>1852</v>
      </c>
      <c r="S6688">
        <v>1</v>
      </c>
      <c r="T6688" t="s">
        <v>1815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04</v>
      </c>
      <c r="AA6688" t="s">
        <v>201891</v>
      </c>
    </row>
    <row r="6689" spans="1:27">
      <c r="A6689" t="s">
        <v>220475</v>
      </c>
      <c r="C6689" t="s">
        <v>220476</v>
      </c>
      <c r="D6689" s="27" t="s">
        <v>1862</v>
      </c>
      <c r="E6689" t="s">
        <v>199781</v>
      </c>
      <c r="F6689" t="s">
        <v>1810</v>
      </c>
      <c r="G6689" s="146">
        <v>650000</v>
      </c>
      <c r="H6689" s="149">
        <v>1</v>
      </c>
      <c r="I6689" t="s">
        <v>193</v>
      </c>
      <c r="J6689" t="s">
        <v>193</v>
      </c>
      <c r="K6689" t="s">
        <v>193</v>
      </c>
      <c r="L6689" t="s">
        <v>1601</v>
      </c>
      <c r="M6689" t="s">
        <v>1850</v>
      </c>
      <c r="N6689" t="s">
        <v>1851</v>
      </c>
      <c r="O6689" t="s">
        <v>5</v>
      </c>
      <c r="P6689" t="s">
        <v>1818</v>
      </c>
      <c r="Q6689" t="s">
        <v>1826</v>
      </c>
      <c r="R6689" t="s">
        <v>1852</v>
      </c>
      <c r="S6689" t="s">
        <v>1819</v>
      </c>
      <c r="T6689" t="s">
        <v>1815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04</v>
      </c>
      <c r="AA6689" t="s">
        <v>201891</v>
      </c>
    </row>
    <row r="6690" spans="1:27">
      <c r="A6690" t="s">
        <v>220477</v>
      </c>
      <c r="C6690" t="s">
        <v>220478</v>
      </c>
      <c r="D6690" s="27" t="s">
        <v>1864</v>
      </c>
      <c r="E6690" t="s">
        <v>199781</v>
      </c>
      <c r="F6690" t="s">
        <v>1810</v>
      </c>
      <c r="G6690" s="146">
        <v>812500</v>
      </c>
      <c r="H6690" s="149">
        <v>1</v>
      </c>
      <c r="I6690" t="s">
        <v>193</v>
      </c>
      <c r="J6690" t="s">
        <v>193</v>
      </c>
      <c r="K6690" t="s">
        <v>193</v>
      </c>
      <c r="L6690" t="s">
        <v>1601</v>
      </c>
      <c r="M6690" t="s">
        <v>1850</v>
      </c>
      <c r="N6690" t="s">
        <v>1851</v>
      </c>
      <c r="O6690" t="s">
        <v>5</v>
      </c>
      <c r="P6690" t="s">
        <v>1813</v>
      </c>
      <c r="Q6690" t="s">
        <v>1826</v>
      </c>
      <c r="R6690" t="s">
        <v>1852</v>
      </c>
      <c r="S6690">
        <v>2</v>
      </c>
      <c r="T6690" t="s">
        <v>1815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04</v>
      </c>
      <c r="AA6690" t="s">
        <v>201891</v>
      </c>
    </row>
    <row r="6691" spans="1:27">
      <c r="A6691" t="s">
        <v>220479</v>
      </c>
      <c r="C6691" t="s">
        <v>220480</v>
      </c>
      <c r="D6691" s="27" t="s">
        <v>1866</v>
      </c>
      <c r="E6691" t="s">
        <v>199781</v>
      </c>
      <c r="F6691" t="s">
        <v>1810</v>
      </c>
      <c r="G6691" s="146">
        <v>747500</v>
      </c>
      <c r="H6691" s="149">
        <v>1</v>
      </c>
      <c r="I6691" t="s">
        <v>193</v>
      </c>
      <c r="J6691" t="s">
        <v>193</v>
      </c>
      <c r="K6691" t="s">
        <v>193</v>
      </c>
      <c r="L6691" t="s">
        <v>1601</v>
      </c>
      <c r="M6691" t="s">
        <v>1850</v>
      </c>
      <c r="N6691" t="s">
        <v>1851</v>
      </c>
      <c r="O6691" t="s">
        <v>5</v>
      </c>
      <c r="P6691" t="s">
        <v>1813</v>
      </c>
      <c r="Q6691" t="s">
        <v>1826</v>
      </c>
      <c r="R6691" t="s">
        <v>1852</v>
      </c>
      <c r="S6691">
        <v>3</v>
      </c>
      <c r="T6691" t="s">
        <v>1815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04</v>
      </c>
      <c r="AA6691" t="s">
        <v>201891</v>
      </c>
    </row>
    <row r="6692" spans="1:27">
      <c r="A6692" t="s">
        <v>220481</v>
      </c>
      <c r="C6692" t="s">
        <v>220482</v>
      </c>
      <c r="D6692" s="27" t="s">
        <v>1868</v>
      </c>
      <c r="E6692" t="s">
        <v>199781</v>
      </c>
      <c r="F6692" t="s">
        <v>1810</v>
      </c>
      <c r="G6692" s="146">
        <v>877500</v>
      </c>
      <c r="H6692" s="149">
        <v>1</v>
      </c>
      <c r="I6692" t="s">
        <v>193</v>
      </c>
      <c r="J6692" t="s">
        <v>193</v>
      </c>
      <c r="K6692" t="s">
        <v>193</v>
      </c>
      <c r="L6692" t="s">
        <v>1601</v>
      </c>
      <c r="M6692" t="s">
        <v>1869</v>
      </c>
      <c r="N6692" t="s">
        <v>1870</v>
      </c>
      <c r="O6692" t="s">
        <v>5</v>
      </c>
      <c r="P6692" t="s">
        <v>1813</v>
      </c>
      <c r="Q6692" t="s">
        <v>1814</v>
      </c>
      <c r="R6692" t="s">
        <v>1852</v>
      </c>
      <c r="S6692">
        <v>1</v>
      </c>
      <c r="T6692" t="s">
        <v>1815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04</v>
      </c>
      <c r="AA6692" t="s">
        <v>201891</v>
      </c>
    </row>
    <row r="6693" spans="1:27">
      <c r="A6693" t="s">
        <v>220483</v>
      </c>
      <c r="C6693" t="s">
        <v>220484</v>
      </c>
      <c r="D6693" s="27" t="s">
        <v>1872</v>
      </c>
      <c r="E6693" t="s">
        <v>199781</v>
      </c>
      <c r="F6693" t="s">
        <v>1810</v>
      </c>
      <c r="G6693" s="146">
        <v>650000</v>
      </c>
      <c r="H6693" s="149">
        <v>1</v>
      </c>
      <c r="I6693" t="s">
        <v>193</v>
      </c>
      <c r="J6693" t="s">
        <v>193</v>
      </c>
      <c r="K6693" t="s">
        <v>193</v>
      </c>
      <c r="L6693" t="s">
        <v>1601</v>
      </c>
      <c r="M6693" t="s">
        <v>1869</v>
      </c>
      <c r="N6693" t="s">
        <v>1870</v>
      </c>
      <c r="O6693" t="s">
        <v>5</v>
      </c>
      <c r="P6693" t="s">
        <v>1818</v>
      </c>
      <c r="Q6693" t="s">
        <v>1814</v>
      </c>
      <c r="R6693" t="s">
        <v>1852</v>
      </c>
      <c r="S6693" t="s">
        <v>1819</v>
      </c>
      <c r="T6693" t="s">
        <v>1815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04</v>
      </c>
      <c r="AA6693" t="s">
        <v>201891</v>
      </c>
    </row>
    <row r="6694" spans="1:27">
      <c r="A6694" t="s">
        <v>220485</v>
      </c>
      <c r="C6694" t="s">
        <v>220486</v>
      </c>
      <c r="D6694" s="27" t="s">
        <v>1874</v>
      </c>
      <c r="E6694" t="s">
        <v>199781</v>
      </c>
      <c r="F6694" t="s">
        <v>1810</v>
      </c>
      <c r="G6694" s="146">
        <v>812500</v>
      </c>
      <c r="H6694" s="149">
        <v>1</v>
      </c>
      <c r="I6694" t="s">
        <v>193</v>
      </c>
      <c r="J6694" t="s">
        <v>193</v>
      </c>
      <c r="K6694" t="s">
        <v>193</v>
      </c>
      <c r="L6694" t="s">
        <v>1601</v>
      </c>
      <c r="M6694" t="s">
        <v>1869</v>
      </c>
      <c r="N6694" t="s">
        <v>1870</v>
      </c>
      <c r="O6694" t="s">
        <v>5</v>
      </c>
      <c r="P6694" t="s">
        <v>1813</v>
      </c>
      <c r="Q6694" t="s">
        <v>1814</v>
      </c>
      <c r="R6694" t="s">
        <v>1852</v>
      </c>
      <c r="S6694">
        <v>2</v>
      </c>
      <c r="T6694" t="s">
        <v>1815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04</v>
      </c>
      <c r="AA6694" t="s">
        <v>201891</v>
      </c>
    </row>
    <row r="6695" spans="1:27">
      <c r="A6695" t="s">
        <v>220487</v>
      </c>
      <c r="C6695" t="s">
        <v>220488</v>
      </c>
      <c r="D6695" s="27" t="s">
        <v>1876</v>
      </c>
      <c r="E6695" t="s">
        <v>199781</v>
      </c>
      <c r="F6695" t="s">
        <v>1810</v>
      </c>
      <c r="G6695" s="146">
        <v>747500</v>
      </c>
      <c r="H6695" s="149">
        <v>1</v>
      </c>
      <c r="I6695" t="s">
        <v>193</v>
      </c>
      <c r="J6695" t="s">
        <v>193</v>
      </c>
      <c r="K6695" t="s">
        <v>193</v>
      </c>
      <c r="L6695" t="s">
        <v>1601</v>
      </c>
      <c r="M6695" t="s">
        <v>1869</v>
      </c>
      <c r="N6695" t="s">
        <v>1870</v>
      </c>
      <c r="O6695" t="s">
        <v>5</v>
      </c>
      <c r="P6695" t="s">
        <v>1813</v>
      </c>
      <c r="Q6695" t="s">
        <v>1814</v>
      </c>
      <c r="R6695" t="s">
        <v>1852</v>
      </c>
      <c r="S6695">
        <v>3</v>
      </c>
      <c r="T6695" t="s">
        <v>1815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04</v>
      </c>
      <c r="AA6695" t="s">
        <v>201891</v>
      </c>
    </row>
    <row r="6696" spans="1:27">
      <c r="A6696" t="s">
        <v>220489</v>
      </c>
      <c r="C6696" t="s">
        <v>220490</v>
      </c>
      <c r="D6696" s="27" t="s">
        <v>1878</v>
      </c>
      <c r="E6696" t="s">
        <v>199781</v>
      </c>
      <c r="F6696" t="s">
        <v>1810</v>
      </c>
      <c r="G6696" s="146">
        <v>877500</v>
      </c>
      <c r="H6696" s="149">
        <v>1</v>
      </c>
      <c r="I6696" t="s">
        <v>193</v>
      </c>
      <c r="J6696" t="s">
        <v>193</v>
      </c>
      <c r="K6696" t="s">
        <v>193</v>
      </c>
      <c r="L6696" t="s">
        <v>1601</v>
      </c>
      <c r="M6696" t="s">
        <v>1869</v>
      </c>
      <c r="N6696" t="s">
        <v>1870</v>
      </c>
      <c r="O6696" t="s">
        <v>5</v>
      </c>
      <c r="P6696" t="s">
        <v>1813</v>
      </c>
      <c r="Q6696" t="s">
        <v>1826</v>
      </c>
      <c r="R6696" t="s">
        <v>1852</v>
      </c>
      <c r="S6696">
        <v>1</v>
      </c>
      <c r="T6696" t="s">
        <v>1815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04</v>
      </c>
      <c r="AA6696" t="s">
        <v>201891</v>
      </c>
    </row>
    <row r="6697" spans="1:27">
      <c r="A6697" t="s">
        <v>220491</v>
      </c>
      <c r="C6697" t="s">
        <v>220492</v>
      </c>
      <c r="D6697" s="27" t="s">
        <v>1880</v>
      </c>
      <c r="E6697" t="s">
        <v>199781</v>
      </c>
      <c r="F6697" t="s">
        <v>1810</v>
      </c>
      <c r="G6697" s="146">
        <v>650000</v>
      </c>
      <c r="H6697" s="149">
        <v>1</v>
      </c>
      <c r="I6697" t="s">
        <v>193</v>
      </c>
      <c r="J6697" t="s">
        <v>193</v>
      </c>
      <c r="K6697" t="s">
        <v>193</v>
      </c>
      <c r="L6697" t="s">
        <v>1601</v>
      </c>
      <c r="M6697" t="s">
        <v>1869</v>
      </c>
      <c r="N6697" t="s">
        <v>1870</v>
      </c>
      <c r="O6697" t="s">
        <v>5</v>
      </c>
      <c r="P6697" t="s">
        <v>1818</v>
      </c>
      <c r="Q6697" t="s">
        <v>1826</v>
      </c>
      <c r="R6697" t="s">
        <v>1852</v>
      </c>
      <c r="S6697" t="s">
        <v>1819</v>
      </c>
      <c r="T6697" t="s">
        <v>1815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04</v>
      </c>
      <c r="AA6697" t="s">
        <v>201891</v>
      </c>
    </row>
    <row r="6698" spans="1:27">
      <c r="A6698" t="s">
        <v>220493</v>
      </c>
      <c r="C6698" t="s">
        <v>220494</v>
      </c>
      <c r="D6698" s="27" t="s">
        <v>1882</v>
      </c>
      <c r="E6698" t="s">
        <v>199781</v>
      </c>
      <c r="F6698" t="s">
        <v>1810</v>
      </c>
      <c r="G6698" s="146">
        <v>812500</v>
      </c>
      <c r="H6698" s="149">
        <v>1</v>
      </c>
      <c r="I6698" t="s">
        <v>193</v>
      </c>
      <c r="J6698" t="s">
        <v>193</v>
      </c>
      <c r="K6698" t="s">
        <v>193</v>
      </c>
      <c r="L6698" t="s">
        <v>1601</v>
      </c>
      <c r="M6698" t="s">
        <v>1869</v>
      </c>
      <c r="N6698" t="s">
        <v>1870</v>
      </c>
      <c r="O6698" t="s">
        <v>5</v>
      </c>
      <c r="P6698" t="s">
        <v>1813</v>
      </c>
      <c r="Q6698" t="s">
        <v>1826</v>
      </c>
      <c r="R6698" t="s">
        <v>1852</v>
      </c>
      <c r="S6698">
        <v>2</v>
      </c>
      <c r="T6698" t="s">
        <v>1815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04</v>
      </c>
      <c r="AA6698" t="s">
        <v>201891</v>
      </c>
    </row>
    <row r="6699" spans="1:27">
      <c r="A6699" t="s">
        <v>220495</v>
      </c>
      <c r="C6699" t="s">
        <v>220496</v>
      </c>
      <c r="D6699" s="27" t="s">
        <v>1884</v>
      </c>
      <c r="E6699" t="s">
        <v>199781</v>
      </c>
      <c r="F6699" t="s">
        <v>1810</v>
      </c>
      <c r="G6699" s="146">
        <v>747500</v>
      </c>
      <c r="H6699" s="149">
        <v>1</v>
      </c>
      <c r="I6699" t="s">
        <v>193</v>
      </c>
      <c r="J6699" t="s">
        <v>193</v>
      </c>
      <c r="K6699" t="s">
        <v>193</v>
      </c>
      <c r="L6699" t="s">
        <v>1601</v>
      </c>
      <c r="M6699" t="s">
        <v>1869</v>
      </c>
      <c r="N6699" t="s">
        <v>1870</v>
      </c>
      <c r="O6699" t="s">
        <v>5</v>
      </c>
      <c r="P6699" t="s">
        <v>1813</v>
      </c>
      <c r="Q6699" t="s">
        <v>1826</v>
      </c>
      <c r="R6699" t="s">
        <v>1852</v>
      </c>
      <c r="S6699">
        <v>3</v>
      </c>
      <c r="T6699" t="s">
        <v>1815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04</v>
      </c>
      <c r="AA6699" t="s">
        <v>201891</v>
      </c>
    </row>
    <row r="6700" spans="1:27">
      <c r="A6700" t="s">
        <v>220497</v>
      </c>
      <c r="C6700" t="s">
        <v>220498</v>
      </c>
      <c r="D6700" s="27" t="s">
        <v>1886</v>
      </c>
      <c r="E6700" t="s">
        <v>199781</v>
      </c>
      <c r="F6700" t="s">
        <v>1810</v>
      </c>
      <c r="G6700" s="146">
        <v>877500</v>
      </c>
      <c r="H6700" s="149">
        <v>1</v>
      </c>
      <c r="I6700" t="s">
        <v>193</v>
      </c>
      <c r="J6700" t="s">
        <v>193</v>
      </c>
      <c r="K6700" t="s">
        <v>193</v>
      </c>
      <c r="L6700" t="s">
        <v>1601</v>
      </c>
      <c r="M6700" t="s">
        <v>1887</v>
      </c>
      <c r="N6700" t="s">
        <v>1888</v>
      </c>
      <c r="O6700" t="s">
        <v>5</v>
      </c>
      <c r="P6700" t="s">
        <v>1813</v>
      </c>
      <c r="Q6700" t="s">
        <v>1889</v>
      </c>
      <c r="R6700" t="s">
        <v>1890</v>
      </c>
      <c r="S6700">
        <v>1</v>
      </c>
      <c r="T6700" t="s">
        <v>1815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04</v>
      </c>
      <c r="AA6700" t="s">
        <v>201891</v>
      </c>
    </row>
    <row r="6701" spans="1:27">
      <c r="A6701" t="s">
        <v>220499</v>
      </c>
      <c r="C6701" t="s">
        <v>220500</v>
      </c>
      <c r="D6701" s="27" t="s">
        <v>1892</v>
      </c>
      <c r="E6701" t="s">
        <v>199781</v>
      </c>
      <c r="F6701" t="s">
        <v>1810</v>
      </c>
      <c r="G6701" s="146">
        <v>650000</v>
      </c>
      <c r="H6701" s="149">
        <v>1</v>
      </c>
      <c r="I6701" t="s">
        <v>193</v>
      </c>
      <c r="J6701" t="s">
        <v>193</v>
      </c>
      <c r="K6701" t="s">
        <v>193</v>
      </c>
      <c r="L6701" t="s">
        <v>1601</v>
      </c>
      <c r="M6701" t="s">
        <v>1887</v>
      </c>
      <c r="N6701" t="s">
        <v>1888</v>
      </c>
      <c r="O6701" t="s">
        <v>5</v>
      </c>
      <c r="P6701" t="s">
        <v>1818</v>
      </c>
      <c r="Q6701" t="s">
        <v>1889</v>
      </c>
      <c r="R6701" t="s">
        <v>1890</v>
      </c>
      <c r="S6701" t="s">
        <v>1819</v>
      </c>
      <c r="T6701" t="s">
        <v>1815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04</v>
      </c>
      <c r="AA6701" t="s">
        <v>201891</v>
      </c>
    </row>
    <row r="6702" spans="1:27">
      <c r="A6702" t="s">
        <v>220501</v>
      </c>
      <c r="C6702" t="s">
        <v>220502</v>
      </c>
      <c r="D6702" s="27" t="s">
        <v>1894</v>
      </c>
      <c r="E6702" t="s">
        <v>199781</v>
      </c>
      <c r="F6702" t="s">
        <v>1810</v>
      </c>
      <c r="G6702" s="146">
        <v>812500</v>
      </c>
      <c r="H6702" s="149">
        <v>1</v>
      </c>
      <c r="I6702" t="s">
        <v>193</v>
      </c>
      <c r="J6702" t="s">
        <v>193</v>
      </c>
      <c r="K6702" t="s">
        <v>193</v>
      </c>
      <c r="L6702" t="s">
        <v>1601</v>
      </c>
      <c r="M6702" t="s">
        <v>1887</v>
      </c>
      <c r="N6702" t="s">
        <v>1888</v>
      </c>
      <c r="O6702" t="s">
        <v>5</v>
      </c>
      <c r="P6702" t="s">
        <v>1813</v>
      </c>
      <c r="Q6702" t="s">
        <v>1889</v>
      </c>
      <c r="R6702" t="s">
        <v>1890</v>
      </c>
      <c r="S6702">
        <v>2</v>
      </c>
      <c r="T6702" t="s">
        <v>1815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04</v>
      </c>
      <c r="AA6702" t="s">
        <v>201891</v>
      </c>
    </row>
    <row r="6703" spans="1:27">
      <c r="A6703" t="s">
        <v>220503</v>
      </c>
      <c r="C6703" t="s">
        <v>220504</v>
      </c>
      <c r="D6703" s="27" t="s">
        <v>1896</v>
      </c>
      <c r="E6703" t="s">
        <v>199781</v>
      </c>
      <c r="F6703" t="s">
        <v>1810</v>
      </c>
      <c r="G6703" s="146">
        <v>747500</v>
      </c>
      <c r="H6703" s="149">
        <v>1</v>
      </c>
      <c r="I6703" t="s">
        <v>193</v>
      </c>
      <c r="J6703" t="s">
        <v>193</v>
      </c>
      <c r="K6703" t="s">
        <v>193</v>
      </c>
      <c r="L6703" t="s">
        <v>1601</v>
      </c>
      <c r="M6703" t="s">
        <v>1887</v>
      </c>
      <c r="N6703" t="s">
        <v>1888</v>
      </c>
      <c r="O6703" t="s">
        <v>5</v>
      </c>
      <c r="P6703" t="s">
        <v>1813</v>
      </c>
      <c r="Q6703" t="s">
        <v>1889</v>
      </c>
      <c r="R6703" t="s">
        <v>1890</v>
      </c>
      <c r="S6703">
        <v>3</v>
      </c>
      <c r="T6703" t="s">
        <v>1815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04</v>
      </c>
      <c r="AA6703" t="s">
        <v>201891</v>
      </c>
    </row>
    <row r="6704" spans="1:27">
      <c r="A6704" t="s">
        <v>220505</v>
      </c>
      <c r="C6704" t="s">
        <v>220506</v>
      </c>
      <c r="D6704" s="27" t="s">
        <v>1898</v>
      </c>
      <c r="E6704" t="s">
        <v>199781</v>
      </c>
      <c r="F6704" t="s">
        <v>1810</v>
      </c>
      <c r="G6704" s="146">
        <v>877500</v>
      </c>
      <c r="H6704" s="149">
        <v>1</v>
      </c>
      <c r="I6704" t="s">
        <v>193</v>
      </c>
      <c r="J6704" t="s">
        <v>193</v>
      </c>
      <c r="K6704" t="s">
        <v>193</v>
      </c>
      <c r="L6704" t="s">
        <v>1601</v>
      </c>
      <c r="M6704" t="s">
        <v>1899</v>
      </c>
      <c r="N6704" t="s">
        <v>1900</v>
      </c>
      <c r="O6704" t="s">
        <v>5</v>
      </c>
      <c r="P6704" t="s">
        <v>1813</v>
      </c>
      <c r="Q6704" t="s">
        <v>1889</v>
      </c>
      <c r="R6704" t="s">
        <v>1890</v>
      </c>
      <c r="S6704">
        <v>1</v>
      </c>
      <c r="T6704" t="s">
        <v>1815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04</v>
      </c>
      <c r="AA6704" t="s">
        <v>201891</v>
      </c>
    </row>
    <row r="6705" spans="1:27">
      <c r="A6705" t="s">
        <v>220507</v>
      </c>
      <c r="C6705" t="s">
        <v>220508</v>
      </c>
      <c r="D6705" s="27" t="s">
        <v>1902</v>
      </c>
      <c r="E6705" t="s">
        <v>199781</v>
      </c>
      <c r="F6705" t="s">
        <v>1810</v>
      </c>
      <c r="G6705" s="146">
        <v>650000</v>
      </c>
      <c r="H6705" s="149">
        <v>1</v>
      </c>
      <c r="I6705" t="s">
        <v>193</v>
      </c>
      <c r="J6705" t="s">
        <v>193</v>
      </c>
      <c r="K6705" t="s">
        <v>193</v>
      </c>
      <c r="L6705" t="s">
        <v>1601</v>
      </c>
      <c r="M6705" t="s">
        <v>1899</v>
      </c>
      <c r="N6705" t="s">
        <v>1900</v>
      </c>
      <c r="O6705" t="s">
        <v>5</v>
      </c>
      <c r="P6705" t="s">
        <v>1818</v>
      </c>
      <c r="Q6705" t="s">
        <v>1889</v>
      </c>
      <c r="R6705" t="s">
        <v>1890</v>
      </c>
      <c r="S6705" t="s">
        <v>1819</v>
      </c>
      <c r="T6705" t="s">
        <v>1815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04</v>
      </c>
      <c r="AA6705" t="s">
        <v>201891</v>
      </c>
    </row>
    <row r="6706" spans="1:27">
      <c r="A6706" t="s">
        <v>220509</v>
      </c>
      <c r="C6706" t="s">
        <v>220510</v>
      </c>
      <c r="D6706" s="27" t="s">
        <v>1904</v>
      </c>
      <c r="E6706" t="s">
        <v>199781</v>
      </c>
      <c r="F6706" t="s">
        <v>1810</v>
      </c>
      <c r="G6706" s="146">
        <v>812500</v>
      </c>
      <c r="H6706" s="149">
        <v>1</v>
      </c>
      <c r="I6706" t="s">
        <v>193</v>
      </c>
      <c r="J6706" t="s">
        <v>193</v>
      </c>
      <c r="K6706" t="s">
        <v>193</v>
      </c>
      <c r="L6706" t="s">
        <v>1601</v>
      </c>
      <c r="M6706" t="s">
        <v>1899</v>
      </c>
      <c r="N6706" t="s">
        <v>1900</v>
      </c>
      <c r="O6706" t="s">
        <v>5</v>
      </c>
      <c r="P6706" t="s">
        <v>1813</v>
      </c>
      <c r="Q6706" t="s">
        <v>1889</v>
      </c>
      <c r="R6706" t="s">
        <v>1890</v>
      </c>
      <c r="S6706">
        <v>2</v>
      </c>
      <c r="T6706" t="s">
        <v>1815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04</v>
      </c>
      <c r="AA6706" t="s">
        <v>201891</v>
      </c>
    </row>
    <row r="6707" spans="1:27">
      <c r="A6707" t="s">
        <v>220511</v>
      </c>
      <c r="C6707" t="s">
        <v>220512</v>
      </c>
      <c r="D6707" s="27" t="s">
        <v>1906</v>
      </c>
      <c r="E6707" t="s">
        <v>199781</v>
      </c>
      <c r="F6707" t="s">
        <v>1810</v>
      </c>
      <c r="G6707" s="146">
        <v>747500</v>
      </c>
      <c r="H6707" s="149">
        <v>1</v>
      </c>
      <c r="I6707" t="s">
        <v>193</v>
      </c>
      <c r="J6707" t="s">
        <v>193</v>
      </c>
      <c r="K6707" t="s">
        <v>193</v>
      </c>
      <c r="L6707" t="s">
        <v>1601</v>
      </c>
      <c r="M6707" t="s">
        <v>1899</v>
      </c>
      <c r="N6707" t="s">
        <v>1900</v>
      </c>
      <c r="O6707" t="s">
        <v>5</v>
      </c>
      <c r="P6707" t="s">
        <v>1813</v>
      </c>
      <c r="Q6707" t="s">
        <v>1889</v>
      </c>
      <c r="R6707" t="s">
        <v>1890</v>
      </c>
      <c r="S6707">
        <v>3</v>
      </c>
      <c r="T6707" t="s">
        <v>1815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04</v>
      </c>
      <c r="AA6707" t="s">
        <v>201891</v>
      </c>
    </row>
    <row r="6708" spans="1:27">
      <c r="A6708" t="s">
        <v>220513</v>
      </c>
      <c r="C6708" t="s">
        <v>220514</v>
      </c>
      <c r="D6708" s="27" t="s">
        <v>1908</v>
      </c>
      <c r="E6708" t="s">
        <v>199781</v>
      </c>
      <c r="F6708" t="s">
        <v>1810</v>
      </c>
      <c r="G6708" s="146">
        <v>877500</v>
      </c>
      <c r="H6708" s="149">
        <v>1</v>
      </c>
      <c r="I6708" t="s">
        <v>193</v>
      </c>
      <c r="J6708" t="s">
        <v>193</v>
      </c>
      <c r="K6708" t="s">
        <v>193</v>
      </c>
      <c r="L6708" t="s">
        <v>1601</v>
      </c>
      <c r="M6708" t="s">
        <v>1909</v>
      </c>
      <c r="N6708" t="s">
        <v>1910</v>
      </c>
      <c r="O6708" t="s">
        <v>5</v>
      </c>
      <c r="P6708" t="s">
        <v>1813</v>
      </c>
      <c r="Q6708" t="s">
        <v>1889</v>
      </c>
      <c r="R6708" t="s">
        <v>1890</v>
      </c>
      <c r="S6708">
        <v>1</v>
      </c>
      <c r="T6708" t="s">
        <v>1815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04</v>
      </c>
      <c r="AA6708" t="s">
        <v>201891</v>
      </c>
    </row>
    <row r="6709" spans="1:27">
      <c r="A6709" t="s">
        <v>220515</v>
      </c>
      <c r="C6709" t="s">
        <v>220516</v>
      </c>
      <c r="D6709" s="27" t="s">
        <v>1912</v>
      </c>
      <c r="E6709" t="s">
        <v>199781</v>
      </c>
      <c r="F6709" t="s">
        <v>1810</v>
      </c>
      <c r="G6709" s="146">
        <v>650000</v>
      </c>
      <c r="H6709" s="149">
        <v>1</v>
      </c>
      <c r="I6709" t="s">
        <v>193</v>
      </c>
      <c r="J6709" t="s">
        <v>193</v>
      </c>
      <c r="K6709" t="s">
        <v>193</v>
      </c>
      <c r="L6709" t="s">
        <v>1601</v>
      </c>
      <c r="M6709" t="s">
        <v>1909</v>
      </c>
      <c r="N6709" t="s">
        <v>1910</v>
      </c>
      <c r="O6709" t="s">
        <v>5</v>
      </c>
      <c r="P6709" t="s">
        <v>1818</v>
      </c>
      <c r="Q6709" t="s">
        <v>1889</v>
      </c>
      <c r="R6709" t="s">
        <v>1890</v>
      </c>
      <c r="S6709" t="s">
        <v>1819</v>
      </c>
      <c r="T6709" t="s">
        <v>1815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04</v>
      </c>
      <c r="AA6709" t="s">
        <v>201891</v>
      </c>
    </row>
    <row r="6710" spans="1:27">
      <c r="A6710" t="s">
        <v>220517</v>
      </c>
      <c r="C6710" t="s">
        <v>220518</v>
      </c>
      <c r="D6710" s="27" t="s">
        <v>1914</v>
      </c>
      <c r="E6710" t="s">
        <v>199781</v>
      </c>
      <c r="F6710" t="s">
        <v>1810</v>
      </c>
      <c r="G6710" s="146">
        <v>812500</v>
      </c>
      <c r="H6710" s="149">
        <v>1</v>
      </c>
      <c r="I6710" t="s">
        <v>193</v>
      </c>
      <c r="J6710" t="s">
        <v>193</v>
      </c>
      <c r="K6710" t="s">
        <v>193</v>
      </c>
      <c r="L6710" t="s">
        <v>1601</v>
      </c>
      <c r="M6710" t="s">
        <v>1909</v>
      </c>
      <c r="N6710" t="s">
        <v>1910</v>
      </c>
      <c r="O6710" t="s">
        <v>5</v>
      </c>
      <c r="P6710" t="s">
        <v>1813</v>
      </c>
      <c r="Q6710" t="s">
        <v>1889</v>
      </c>
      <c r="R6710" t="s">
        <v>1890</v>
      </c>
      <c r="S6710">
        <v>2</v>
      </c>
      <c r="T6710" t="s">
        <v>1815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04</v>
      </c>
      <c r="AA6710" t="s">
        <v>201891</v>
      </c>
    </row>
    <row r="6711" spans="1:27">
      <c r="A6711" t="s">
        <v>220519</v>
      </c>
      <c r="C6711" t="s">
        <v>220520</v>
      </c>
      <c r="D6711" s="27" t="s">
        <v>1916</v>
      </c>
      <c r="E6711" t="s">
        <v>199781</v>
      </c>
      <c r="F6711" t="s">
        <v>1810</v>
      </c>
      <c r="G6711" s="146">
        <v>747500</v>
      </c>
      <c r="H6711" s="149">
        <v>1</v>
      </c>
      <c r="I6711" t="s">
        <v>193</v>
      </c>
      <c r="J6711" t="s">
        <v>193</v>
      </c>
      <c r="K6711" t="s">
        <v>193</v>
      </c>
      <c r="L6711" t="s">
        <v>1601</v>
      </c>
      <c r="M6711" t="s">
        <v>1909</v>
      </c>
      <c r="N6711" t="s">
        <v>1910</v>
      </c>
      <c r="O6711" t="s">
        <v>5</v>
      </c>
      <c r="P6711" t="s">
        <v>1813</v>
      </c>
      <c r="Q6711" t="s">
        <v>1889</v>
      </c>
      <c r="R6711" t="s">
        <v>1890</v>
      </c>
      <c r="S6711">
        <v>3</v>
      </c>
      <c r="T6711" t="s">
        <v>1815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04</v>
      </c>
      <c r="AA6711" t="s">
        <v>201891</v>
      </c>
    </row>
    <row r="6712" spans="1:27">
      <c r="A6712" t="s">
        <v>220521</v>
      </c>
      <c r="C6712" t="s">
        <v>220522</v>
      </c>
      <c r="D6712" s="27" t="s">
        <v>1918</v>
      </c>
      <c r="E6712" t="s">
        <v>199781</v>
      </c>
      <c r="F6712" t="s">
        <v>1810</v>
      </c>
      <c r="G6712" s="146">
        <v>877500</v>
      </c>
      <c r="H6712" s="149">
        <v>1</v>
      </c>
      <c r="I6712" t="s">
        <v>193</v>
      </c>
      <c r="J6712" t="s">
        <v>193</v>
      </c>
      <c r="K6712" t="s">
        <v>193</v>
      </c>
      <c r="L6712" t="s">
        <v>1601</v>
      </c>
      <c r="M6712" t="s">
        <v>1919</v>
      </c>
      <c r="N6712" t="s">
        <v>1920</v>
      </c>
      <c r="O6712" t="s">
        <v>5</v>
      </c>
      <c r="P6712" t="s">
        <v>1813</v>
      </c>
      <c r="Q6712" t="s">
        <v>1889</v>
      </c>
      <c r="R6712" t="s">
        <v>1890</v>
      </c>
      <c r="S6712">
        <v>1</v>
      </c>
      <c r="T6712" t="s">
        <v>1815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04</v>
      </c>
      <c r="AA6712" t="s">
        <v>201891</v>
      </c>
    </row>
    <row r="6713" spans="1:27">
      <c r="A6713" t="s">
        <v>220523</v>
      </c>
      <c r="C6713" t="s">
        <v>220524</v>
      </c>
      <c r="D6713" s="27" t="s">
        <v>1922</v>
      </c>
      <c r="E6713" t="s">
        <v>199781</v>
      </c>
      <c r="F6713" t="s">
        <v>1810</v>
      </c>
      <c r="G6713" s="146">
        <v>650000</v>
      </c>
      <c r="H6713" s="149">
        <v>1</v>
      </c>
      <c r="I6713" t="s">
        <v>193</v>
      </c>
      <c r="J6713" t="s">
        <v>193</v>
      </c>
      <c r="K6713" t="s">
        <v>193</v>
      </c>
      <c r="L6713" t="s">
        <v>1601</v>
      </c>
      <c r="M6713" t="s">
        <v>1919</v>
      </c>
      <c r="N6713" t="s">
        <v>1920</v>
      </c>
      <c r="O6713" t="s">
        <v>5</v>
      </c>
      <c r="P6713" t="s">
        <v>1818</v>
      </c>
      <c r="Q6713" t="s">
        <v>1889</v>
      </c>
      <c r="R6713" t="s">
        <v>1890</v>
      </c>
      <c r="S6713" t="s">
        <v>1819</v>
      </c>
      <c r="T6713" t="s">
        <v>1815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04</v>
      </c>
      <c r="AA6713" t="s">
        <v>201891</v>
      </c>
    </row>
    <row r="6714" spans="1:27">
      <c r="A6714" t="s">
        <v>220525</v>
      </c>
      <c r="C6714" t="s">
        <v>220526</v>
      </c>
      <c r="D6714" s="27" t="s">
        <v>1924</v>
      </c>
      <c r="E6714" t="s">
        <v>199781</v>
      </c>
      <c r="F6714" t="s">
        <v>1810</v>
      </c>
      <c r="G6714" s="146">
        <v>812500</v>
      </c>
      <c r="H6714" s="149">
        <v>1</v>
      </c>
      <c r="I6714" t="s">
        <v>193</v>
      </c>
      <c r="J6714" t="s">
        <v>193</v>
      </c>
      <c r="K6714" t="s">
        <v>193</v>
      </c>
      <c r="L6714" t="s">
        <v>1601</v>
      </c>
      <c r="M6714" t="s">
        <v>1919</v>
      </c>
      <c r="N6714" t="s">
        <v>1920</v>
      </c>
      <c r="O6714" t="s">
        <v>5</v>
      </c>
      <c r="P6714" t="s">
        <v>1813</v>
      </c>
      <c r="Q6714" t="s">
        <v>1889</v>
      </c>
      <c r="R6714" t="s">
        <v>1890</v>
      </c>
      <c r="S6714">
        <v>2</v>
      </c>
      <c r="T6714" t="s">
        <v>1815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04</v>
      </c>
      <c r="AA6714" t="s">
        <v>201891</v>
      </c>
    </row>
    <row r="6715" spans="1:27">
      <c r="A6715" t="s">
        <v>220527</v>
      </c>
      <c r="C6715" t="s">
        <v>220528</v>
      </c>
      <c r="D6715" s="27" t="s">
        <v>1926</v>
      </c>
      <c r="E6715" t="s">
        <v>199781</v>
      </c>
      <c r="F6715" t="s">
        <v>1810</v>
      </c>
      <c r="G6715" s="146">
        <v>747500</v>
      </c>
      <c r="H6715" s="149">
        <v>1</v>
      </c>
      <c r="I6715" t="s">
        <v>193</v>
      </c>
      <c r="J6715" t="s">
        <v>193</v>
      </c>
      <c r="K6715" t="s">
        <v>193</v>
      </c>
      <c r="L6715" t="s">
        <v>1601</v>
      </c>
      <c r="M6715" t="s">
        <v>1919</v>
      </c>
      <c r="N6715" t="s">
        <v>1920</v>
      </c>
      <c r="O6715" t="s">
        <v>5</v>
      </c>
      <c r="P6715" t="s">
        <v>1813</v>
      </c>
      <c r="Q6715" t="s">
        <v>1889</v>
      </c>
      <c r="R6715" t="s">
        <v>1890</v>
      </c>
      <c r="S6715">
        <v>3</v>
      </c>
      <c r="T6715" t="s">
        <v>1815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04</v>
      </c>
      <c r="AA6715" t="s">
        <v>201891</v>
      </c>
    </row>
    <row r="6716" spans="1:27">
      <c r="A6716" t="s">
        <v>220529</v>
      </c>
      <c r="C6716" t="s">
        <v>220530</v>
      </c>
      <c r="D6716" s="27" t="s">
        <v>1928</v>
      </c>
      <c r="E6716" t="s">
        <v>199781</v>
      </c>
      <c r="F6716" t="s">
        <v>1810</v>
      </c>
      <c r="G6716" s="146">
        <v>877500</v>
      </c>
      <c r="H6716" s="149">
        <v>1</v>
      </c>
      <c r="I6716" t="s">
        <v>193</v>
      </c>
      <c r="J6716" t="s">
        <v>193</v>
      </c>
      <c r="K6716" t="s">
        <v>193</v>
      </c>
      <c r="L6716" t="s">
        <v>1601</v>
      </c>
      <c r="M6716" t="s">
        <v>1929</v>
      </c>
      <c r="N6716" t="s">
        <v>1930</v>
      </c>
      <c r="O6716" t="s">
        <v>5</v>
      </c>
      <c r="P6716" t="s">
        <v>1813</v>
      </c>
      <c r="Q6716" t="s">
        <v>1814</v>
      </c>
      <c r="R6716" t="s">
        <v>1852</v>
      </c>
      <c r="S6716">
        <v>1</v>
      </c>
      <c r="T6716" t="s">
        <v>1815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04</v>
      </c>
      <c r="AA6716" t="s">
        <v>201891</v>
      </c>
    </row>
    <row r="6717" spans="1:27">
      <c r="A6717" t="s">
        <v>220531</v>
      </c>
      <c r="C6717" t="s">
        <v>220532</v>
      </c>
      <c r="D6717" s="27" t="s">
        <v>1932</v>
      </c>
      <c r="E6717" t="s">
        <v>199781</v>
      </c>
      <c r="F6717" t="s">
        <v>1810</v>
      </c>
      <c r="G6717" s="146">
        <v>650000</v>
      </c>
      <c r="H6717" s="149">
        <v>1</v>
      </c>
      <c r="I6717" t="s">
        <v>193</v>
      </c>
      <c r="J6717" t="s">
        <v>193</v>
      </c>
      <c r="K6717" t="s">
        <v>193</v>
      </c>
      <c r="L6717" t="s">
        <v>1601</v>
      </c>
      <c r="M6717" t="s">
        <v>1929</v>
      </c>
      <c r="N6717" t="s">
        <v>1930</v>
      </c>
      <c r="O6717" t="s">
        <v>5</v>
      </c>
      <c r="P6717" t="s">
        <v>1818</v>
      </c>
      <c r="Q6717" t="s">
        <v>1814</v>
      </c>
      <c r="R6717" t="s">
        <v>1852</v>
      </c>
      <c r="S6717" t="s">
        <v>1819</v>
      </c>
      <c r="T6717" t="s">
        <v>1815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04</v>
      </c>
      <c r="AA6717" t="s">
        <v>201891</v>
      </c>
    </row>
    <row r="6718" spans="1:27">
      <c r="A6718" t="s">
        <v>220533</v>
      </c>
      <c r="C6718" t="s">
        <v>220534</v>
      </c>
      <c r="D6718" s="27" t="s">
        <v>1934</v>
      </c>
      <c r="E6718" t="s">
        <v>199781</v>
      </c>
      <c r="F6718" t="s">
        <v>1810</v>
      </c>
      <c r="G6718" s="146">
        <v>812500</v>
      </c>
      <c r="H6718" s="149">
        <v>1</v>
      </c>
      <c r="I6718" t="s">
        <v>193</v>
      </c>
      <c r="J6718" t="s">
        <v>193</v>
      </c>
      <c r="K6718" t="s">
        <v>193</v>
      </c>
      <c r="L6718" t="s">
        <v>1601</v>
      </c>
      <c r="M6718" t="s">
        <v>1929</v>
      </c>
      <c r="N6718" t="s">
        <v>1930</v>
      </c>
      <c r="O6718" t="s">
        <v>5</v>
      </c>
      <c r="P6718" t="s">
        <v>1813</v>
      </c>
      <c r="Q6718" t="s">
        <v>1814</v>
      </c>
      <c r="R6718" t="s">
        <v>1852</v>
      </c>
      <c r="S6718">
        <v>2</v>
      </c>
      <c r="T6718" t="s">
        <v>1815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04</v>
      </c>
      <c r="AA6718" t="s">
        <v>201891</v>
      </c>
    </row>
    <row r="6719" spans="1:27">
      <c r="A6719" t="s">
        <v>220535</v>
      </c>
      <c r="C6719" t="s">
        <v>220536</v>
      </c>
      <c r="D6719" s="27" t="s">
        <v>1936</v>
      </c>
      <c r="E6719" t="s">
        <v>199781</v>
      </c>
      <c r="F6719" t="s">
        <v>1810</v>
      </c>
      <c r="G6719" s="146">
        <v>747500</v>
      </c>
      <c r="H6719" s="149">
        <v>1</v>
      </c>
      <c r="I6719" t="s">
        <v>193</v>
      </c>
      <c r="J6719" t="s">
        <v>193</v>
      </c>
      <c r="K6719" t="s">
        <v>193</v>
      </c>
      <c r="L6719" t="s">
        <v>1601</v>
      </c>
      <c r="M6719" t="s">
        <v>1929</v>
      </c>
      <c r="N6719" t="s">
        <v>1930</v>
      </c>
      <c r="O6719" t="s">
        <v>5</v>
      </c>
      <c r="P6719" t="s">
        <v>1813</v>
      </c>
      <c r="Q6719" t="s">
        <v>1814</v>
      </c>
      <c r="R6719" t="s">
        <v>1852</v>
      </c>
      <c r="S6719">
        <v>3</v>
      </c>
      <c r="T6719" t="s">
        <v>1815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04</v>
      </c>
      <c r="AA6719" t="s">
        <v>201891</v>
      </c>
    </row>
    <row r="6720" spans="1:27">
      <c r="A6720" t="s">
        <v>220537</v>
      </c>
      <c r="C6720" t="s">
        <v>220538</v>
      </c>
      <c r="D6720" s="27" t="s">
        <v>1938</v>
      </c>
      <c r="E6720" t="s">
        <v>199781</v>
      </c>
      <c r="F6720" t="s">
        <v>1810</v>
      </c>
      <c r="G6720" s="146">
        <v>877500</v>
      </c>
      <c r="H6720" s="149">
        <v>1</v>
      </c>
      <c r="I6720" t="s">
        <v>193</v>
      </c>
      <c r="J6720" t="s">
        <v>193</v>
      </c>
      <c r="K6720" t="s">
        <v>193</v>
      </c>
      <c r="L6720" t="s">
        <v>1601</v>
      </c>
      <c r="M6720" t="s">
        <v>1929</v>
      </c>
      <c r="N6720" t="s">
        <v>1930</v>
      </c>
      <c r="O6720" t="s">
        <v>5</v>
      </c>
      <c r="P6720" t="s">
        <v>1813</v>
      </c>
      <c r="Q6720" t="s">
        <v>1826</v>
      </c>
      <c r="R6720" t="s">
        <v>1852</v>
      </c>
      <c r="S6720">
        <v>1</v>
      </c>
      <c r="T6720" t="s">
        <v>1815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04</v>
      </c>
      <c r="AA6720" t="s">
        <v>201891</v>
      </c>
    </row>
    <row r="6721" spans="1:27">
      <c r="A6721" t="s">
        <v>220539</v>
      </c>
      <c r="C6721" t="s">
        <v>220540</v>
      </c>
      <c r="D6721" s="27" t="s">
        <v>1940</v>
      </c>
      <c r="E6721" t="s">
        <v>199781</v>
      </c>
      <c r="F6721" t="s">
        <v>1810</v>
      </c>
      <c r="G6721" s="146">
        <v>650000</v>
      </c>
      <c r="H6721" s="149">
        <v>1</v>
      </c>
      <c r="I6721" t="s">
        <v>193</v>
      </c>
      <c r="J6721" t="s">
        <v>193</v>
      </c>
      <c r="K6721" t="s">
        <v>193</v>
      </c>
      <c r="L6721" t="s">
        <v>1601</v>
      </c>
      <c r="M6721" t="s">
        <v>1929</v>
      </c>
      <c r="N6721" t="s">
        <v>1930</v>
      </c>
      <c r="O6721" t="s">
        <v>5</v>
      </c>
      <c r="P6721" t="s">
        <v>1818</v>
      </c>
      <c r="Q6721" t="s">
        <v>1826</v>
      </c>
      <c r="R6721" t="s">
        <v>1852</v>
      </c>
      <c r="S6721" t="s">
        <v>1819</v>
      </c>
      <c r="T6721" t="s">
        <v>1815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04</v>
      </c>
      <c r="AA6721" t="s">
        <v>201891</v>
      </c>
    </row>
    <row r="6722" spans="1:27">
      <c r="A6722" t="s">
        <v>220541</v>
      </c>
      <c r="C6722" t="s">
        <v>220542</v>
      </c>
      <c r="D6722" s="27" t="s">
        <v>1942</v>
      </c>
      <c r="E6722" t="s">
        <v>199781</v>
      </c>
      <c r="F6722" t="s">
        <v>1810</v>
      </c>
      <c r="G6722" s="146">
        <v>812500</v>
      </c>
      <c r="H6722" s="149">
        <v>1</v>
      </c>
      <c r="I6722" t="s">
        <v>193</v>
      </c>
      <c r="J6722" t="s">
        <v>193</v>
      </c>
      <c r="K6722" t="s">
        <v>193</v>
      </c>
      <c r="L6722" t="s">
        <v>1601</v>
      </c>
      <c r="M6722" t="s">
        <v>1929</v>
      </c>
      <c r="N6722" t="s">
        <v>1930</v>
      </c>
      <c r="O6722" t="s">
        <v>5</v>
      </c>
      <c r="P6722" t="s">
        <v>1813</v>
      </c>
      <c r="Q6722" t="s">
        <v>1826</v>
      </c>
      <c r="R6722" t="s">
        <v>1852</v>
      </c>
      <c r="S6722">
        <v>2</v>
      </c>
      <c r="T6722" t="s">
        <v>1815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04</v>
      </c>
      <c r="AA6722" t="s">
        <v>201891</v>
      </c>
    </row>
    <row r="6723" spans="1:27">
      <c r="A6723" t="s">
        <v>220543</v>
      </c>
      <c r="C6723" t="s">
        <v>220544</v>
      </c>
      <c r="D6723" s="27" t="s">
        <v>1944</v>
      </c>
      <c r="E6723" t="s">
        <v>199781</v>
      </c>
      <c r="F6723" t="s">
        <v>1810</v>
      </c>
      <c r="G6723" s="146">
        <v>747500</v>
      </c>
      <c r="H6723" s="149">
        <v>1</v>
      </c>
      <c r="I6723" t="s">
        <v>193</v>
      </c>
      <c r="J6723" t="s">
        <v>193</v>
      </c>
      <c r="K6723" t="s">
        <v>193</v>
      </c>
      <c r="L6723" t="s">
        <v>1601</v>
      </c>
      <c r="M6723" t="s">
        <v>1929</v>
      </c>
      <c r="N6723" t="s">
        <v>1930</v>
      </c>
      <c r="O6723" t="s">
        <v>5</v>
      </c>
      <c r="P6723" t="s">
        <v>1813</v>
      </c>
      <c r="Q6723" t="s">
        <v>1826</v>
      </c>
      <c r="R6723" t="s">
        <v>1852</v>
      </c>
      <c r="S6723">
        <v>3</v>
      </c>
      <c r="T6723" t="s">
        <v>1815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04</v>
      </c>
      <c r="AA6723" t="s">
        <v>201891</v>
      </c>
    </row>
    <row r="6724" spans="1:27">
      <c r="A6724" t="s">
        <v>220545</v>
      </c>
      <c r="C6724" t="s">
        <v>220546</v>
      </c>
      <c r="D6724" s="27" t="s">
        <v>1946</v>
      </c>
      <c r="E6724" t="s">
        <v>199781</v>
      </c>
      <c r="F6724" t="s">
        <v>1810</v>
      </c>
      <c r="G6724" s="146">
        <v>877500</v>
      </c>
      <c r="H6724" s="149">
        <v>1</v>
      </c>
      <c r="I6724" t="s">
        <v>193</v>
      </c>
      <c r="J6724" t="s">
        <v>193</v>
      </c>
      <c r="K6724" t="s">
        <v>193</v>
      </c>
      <c r="L6724" t="s">
        <v>1601</v>
      </c>
      <c r="M6724" t="s">
        <v>1947</v>
      </c>
      <c r="N6724" t="s">
        <v>1948</v>
      </c>
      <c r="O6724" t="s">
        <v>5</v>
      </c>
      <c r="P6724" t="s">
        <v>1813</v>
      </c>
      <c r="Q6724" t="s">
        <v>1814</v>
      </c>
      <c r="R6724" t="s">
        <v>1949</v>
      </c>
      <c r="S6724">
        <v>1</v>
      </c>
      <c r="T6724" t="s">
        <v>1815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04</v>
      </c>
      <c r="AA6724" t="s">
        <v>201891</v>
      </c>
    </row>
    <row r="6725" spans="1:27">
      <c r="A6725" t="s">
        <v>220547</v>
      </c>
      <c r="C6725" t="s">
        <v>220548</v>
      </c>
      <c r="D6725" s="27" t="s">
        <v>1951</v>
      </c>
      <c r="E6725" t="s">
        <v>199781</v>
      </c>
      <c r="F6725" t="s">
        <v>1810</v>
      </c>
      <c r="G6725" s="146">
        <v>650000</v>
      </c>
      <c r="H6725" s="149">
        <v>1</v>
      </c>
      <c r="I6725" t="s">
        <v>193</v>
      </c>
      <c r="J6725" t="s">
        <v>193</v>
      </c>
      <c r="K6725" t="s">
        <v>193</v>
      </c>
      <c r="L6725" t="s">
        <v>1601</v>
      </c>
      <c r="M6725" t="s">
        <v>1947</v>
      </c>
      <c r="N6725" t="s">
        <v>1948</v>
      </c>
      <c r="O6725" t="s">
        <v>5</v>
      </c>
      <c r="P6725" t="s">
        <v>1818</v>
      </c>
      <c r="Q6725" t="s">
        <v>1814</v>
      </c>
      <c r="R6725" t="s">
        <v>1949</v>
      </c>
      <c r="S6725" t="s">
        <v>1819</v>
      </c>
      <c r="T6725" t="s">
        <v>1815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04</v>
      </c>
      <c r="AA6725" t="s">
        <v>201891</v>
      </c>
    </row>
    <row r="6726" spans="1:27">
      <c r="A6726" t="s">
        <v>220549</v>
      </c>
      <c r="C6726" t="s">
        <v>220550</v>
      </c>
      <c r="D6726" s="27" t="s">
        <v>1953</v>
      </c>
      <c r="E6726" t="s">
        <v>199781</v>
      </c>
      <c r="F6726" t="s">
        <v>1810</v>
      </c>
      <c r="G6726" s="146">
        <v>812500</v>
      </c>
      <c r="H6726" s="149">
        <v>1</v>
      </c>
      <c r="I6726" t="s">
        <v>193</v>
      </c>
      <c r="J6726" t="s">
        <v>193</v>
      </c>
      <c r="K6726" t="s">
        <v>193</v>
      </c>
      <c r="L6726" t="s">
        <v>1601</v>
      </c>
      <c r="M6726" t="s">
        <v>1947</v>
      </c>
      <c r="N6726" t="s">
        <v>1948</v>
      </c>
      <c r="O6726" t="s">
        <v>5</v>
      </c>
      <c r="P6726" t="s">
        <v>1813</v>
      </c>
      <c r="Q6726" t="s">
        <v>1814</v>
      </c>
      <c r="R6726" t="s">
        <v>1949</v>
      </c>
      <c r="S6726">
        <v>2</v>
      </c>
      <c r="T6726" t="s">
        <v>1815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04</v>
      </c>
      <c r="AA6726" t="s">
        <v>201891</v>
      </c>
    </row>
    <row r="6727" spans="1:27">
      <c r="A6727" t="s">
        <v>220551</v>
      </c>
      <c r="C6727" t="s">
        <v>220552</v>
      </c>
      <c r="D6727" s="27" t="s">
        <v>1955</v>
      </c>
      <c r="E6727" t="s">
        <v>199781</v>
      </c>
      <c r="F6727" t="s">
        <v>1810</v>
      </c>
      <c r="G6727" s="146">
        <v>747500</v>
      </c>
      <c r="H6727" s="149">
        <v>1</v>
      </c>
      <c r="I6727" t="s">
        <v>193</v>
      </c>
      <c r="J6727" t="s">
        <v>193</v>
      </c>
      <c r="K6727" t="s">
        <v>193</v>
      </c>
      <c r="L6727" t="s">
        <v>1601</v>
      </c>
      <c r="M6727" t="s">
        <v>1947</v>
      </c>
      <c r="N6727" t="s">
        <v>1948</v>
      </c>
      <c r="O6727" t="s">
        <v>5</v>
      </c>
      <c r="P6727" t="s">
        <v>1813</v>
      </c>
      <c r="Q6727" t="s">
        <v>1814</v>
      </c>
      <c r="R6727" t="s">
        <v>1949</v>
      </c>
      <c r="S6727">
        <v>3</v>
      </c>
      <c r="T6727" t="s">
        <v>1815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04</v>
      </c>
      <c r="AA6727" t="s">
        <v>201891</v>
      </c>
    </row>
    <row r="6728" spans="1:27">
      <c r="A6728" t="s">
        <v>220553</v>
      </c>
      <c r="C6728" t="s">
        <v>220554</v>
      </c>
      <c r="D6728" s="27" t="s">
        <v>1957</v>
      </c>
      <c r="E6728" t="s">
        <v>199781</v>
      </c>
      <c r="F6728" t="s">
        <v>1810</v>
      </c>
      <c r="G6728" s="146">
        <v>877500</v>
      </c>
      <c r="H6728" s="149">
        <v>1</v>
      </c>
      <c r="I6728" t="s">
        <v>193</v>
      </c>
      <c r="J6728" t="s">
        <v>193</v>
      </c>
      <c r="K6728" t="s">
        <v>193</v>
      </c>
      <c r="L6728" t="s">
        <v>1601</v>
      </c>
      <c r="M6728" t="s">
        <v>1947</v>
      </c>
      <c r="N6728" t="s">
        <v>1948</v>
      </c>
      <c r="O6728" t="s">
        <v>5</v>
      </c>
      <c r="P6728" t="s">
        <v>1813</v>
      </c>
      <c r="Q6728" t="s">
        <v>1826</v>
      </c>
      <c r="R6728" t="s">
        <v>1949</v>
      </c>
      <c r="S6728">
        <v>1</v>
      </c>
      <c r="T6728" t="s">
        <v>1815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04</v>
      </c>
      <c r="AA6728" t="s">
        <v>201891</v>
      </c>
    </row>
    <row r="6729" spans="1:27">
      <c r="A6729" t="s">
        <v>220555</v>
      </c>
      <c r="C6729" t="s">
        <v>220556</v>
      </c>
      <c r="D6729" s="27" t="s">
        <v>1959</v>
      </c>
      <c r="E6729" t="s">
        <v>199781</v>
      </c>
      <c r="F6729" t="s">
        <v>1810</v>
      </c>
      <c r="G6729" s="146">
        <v>650000</v>
      </c>
      <c r="H6729" s="149">
        <v>1</v>
      </c>
      <c r="I6729" t="s">
        <v>193</v>
      </c>
      <c r="J6729" t="s">
        <v>193</v>
      </c>
      <c r="K6729" t="s">
        <v>193</v>
      </c>
      <c r="L6729" t="s">
        <v>1601</v>
      </c>
      <c r="M6729" t="s">
        <v>1947</v>
      </c>
      <c r="N6729" t="s">
        <v>1948</v>
      </c>
      <c r="O6729" t="s">
        <v>5</v>
      </c>
      <c r="P6729" t="s">
        <v>1818</v>
      </c>
      <c r="Q6729" t="s">
        <v>1826</v>
      </c>
      <c r="R6729" t="s">
        <v>1949</v>
      </c>
      <c r="S6729" t="s">
        <v>1819</v>
      </c>
      <c r="T6729" t="s">
        <v>1815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04</v>
      </c>
      <c r="AA6729" t="s">
        <v>201891</v>
      </c>
    </row>
    <row r="6730" spans="1:27">
      <c r="A6730" t="s">
        <v>220557</v>
      </c>
      <c r="C6730" t="s">
        <v>220558</v>
      </c>
      <c r="D6730" s="27" t="s">
        <v>1961</v>
      </c>
      <c r="E6730" t="s">
        <v>199781</v>
      </c>
      <c r="F6730" t="s">
        <v>1810</v>
      </c>
      <c r="G6730" s="146">
        <v>812500</v>
      </c>
      <c r="H6730" s="149">
        <v>1</v>
      </c>
      <c r="I6730" t="s">
        <v>193</v>
      </c>
      <c r="J6730" t="s">
        <v>193</v>
      </c>
      <c r="K6730" t="s">
        <v>193</v>
      </c>
      <c r="L6730" t="s">
        <v>1601</v>
      </c>
      <c r="M6730" t="s">
        <v>1947</v>
      </c>
      <c r="N6730" t="s">
        <v>1948</v>
      </c>
      <c r="O6730" t="s">
        <v>5</v>
      </c>
      <c r="P6730" t="s">
        <v>1813</v>
      </c>
      <c r="Q6730" t="s">
        <v>1826</v>
      </c>
      <c r="R6730" t="s">
        <v>1949</v>
      </c>
      <c r="S6730">
        <v>2</v>
      </c>
      <c r="T6730" t="s">
        <v>1815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04</v>
      </c>
      <c r="AA6730" t="s">
        <v>201891</v>
      </c>
    </row>
    <row r="6731" spans="1:27">
      <c r="A6731" t="s">
        <v>220559</v>
      </c>
      <c r="C6731" t="s">
        <v>220560</v>
      </c>
      <c r="D6731" s="27" t="s">
        <v>1963</v>
      </c>
      <c r="E6731" t="s">
        <v>199781</v>
      </c>
      <c r="F6731" t="s">
        <v>1810</v>
      </c>
      <c r="G6731" s="146">
        <v>747500</v>
      </c>
      <c r="H6731" s="149">
        <v>1</v>
      </c>
      <c r="I6731" t="s">
        <v>193</v>
      </c>
      <c r="J6731" t="s">
        <v>193</v>
      </c>
      <c r="K6731" t="s">
        <v>193</v>
      </c>
      <c r="L6731" t="s">
        <v>1601</v>
      </c>
      <c r="M6731" t="s">
        <v>1947</v>
      </c>
      <c r="N6731" t="s">
        <v>1948</v>
      </c>
      <c r="O6731" t="s">
        <v>5</v>
      </c>
      <c r="P6731" t="s">
        <v>1813</v>
      </c>
      <c r="Q6731" t="s">
        <v>1826</v>
      </c>
      <c r="R6731" t="s">
        <v>1949</v>
      </c>
      <c r="S6731">
        <v>3</v>
      </c>
      <c r="T6731" t="s">
        <v>1815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04</v>
      </c>
      <c r="AA6731" t="s">
        <v>201891</v>
      </c>
    </row>
    <row r="6732" spans="1:27">
      <c r="A6732" t="s">
        <v>220561</v>
      </c>
      <c r="C6732" t="s">
        <v>220562</v>
      </c>
      <c r="D6732" s="27" t="s">
        <v>1965</v>
      </c>
      <c r="E6732" t="s">
        <v>199781</v>
      </c>
      <c r="F6732" t="s">
        <v>1810</v>
      </c>
      <c r="G6732" s="146">
        <v>877500</v>
      </c>
      <c r="H6732" s="149">
        <v>1</v>
      </c>
      <c r="I6732" t="s">
        <v>193</v>
      </c>
      <c r="J6732" t="s">
        <v>193</v>
      </c>
      <c r="K6732" t="s">
        <v>193</v>
      </c>
      <c r="L6732" t="s">
        <v>1601</v>
      </c>
      <c r="M6732" t="s">
        <v>1966</v>
      </c>
      <c r="N6732" t="s">
        <v>1967</v>
      </c>
      <c r="O6732" t="s">
        <v>5</v>
      </c>
      <c r="P6732" t="s">
        <v>1813</v>
      </c>
      <c r="Q6732" t="s">
        <v>1814</v>
      </c>
      <c r="R6732" t="s">
        <v>1837</v>
      </c>
      <c r="S6732">
        <v>1</v>
      </c>
      <c r="T6732" t="s">
        <v>1815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04</v>
      </c>
      <c r="AA6732" t="s">
        <v>201891</v>
      </c>
    </row>
    <row r="6733" spans="1:27">
      <c r="A6733" t="s">
        <v>220563</v>
      </c>
      <c r="C6733" t="s">
        <v>220564</v>
      </c>
      <c r="D6733" s="27" t="s">
        <v>1969</v>
      </c>
      <c r="E6733" t="s">
        <v>199781</v>
      </c>
      <c r="F6733" t="s">
        <v>1810</v>
      </c>
      <c r="G6733" s="146">
        <v>650000</v>
      </c>
      <c r="H6733" s="149">
        <v>1</v>
      </c>
      <c r="I6733" t="s">
        <v>193</v>
      </c>
      <c r="J6733" t="s">
        <v>193</v>
      </c>
      <c r="K6733" t="s">
        <v>193</v>
      </c>
      <c r="L6733" t="s">
        <v>1601</v>
      </c>
      <c r="M6733" t="s">
        <v>1966</v>
      </c>
      <c r="N6733" t="s">
        <v>1967</v>
      </c>
      <c r="O6733" t="s">
        <v>5</v>
      </c>
      <c r="P6733" t="s">
        <v>1818</v>
      </c>
      <c r="Q6733" t="s">
        <v>1814</v>
      </c>
      <c r="R6733" t="s">
        <v>1837</v>
      </c>
      <c r="S6733" t="s">
        <v>1819</v>
      </c>
      <c r="T6733" t="s">
        <v>1815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04</v>
      </c>
      <c r="AA6733" t="s">
        <v>201891</v>
      </c>
    </row>
    <row r="6734" spans="1:27">
      <c r="A6734" t="s">
        <v>220565</v>
      </c>
      <c r="C6734" t="s">
        <v>220566</v>
      </c>
      <c r="D6734" s="27" t="s">
        <v>1971</v>
      </c>
      <c r="E6734" t="s">
        <v>199781</v>
      </c>
      <c r="F6734" t="s">
        <v>1810</v>
      </c>
      <c r="G6734" s="146">
        <v>812500</v>
      </c>
      <c r="H6734" s="149">
        <v>1</v>
      </c>
      <c r="I6734" t="s">
        <v>193</v>
      </c>
      <c r="J6734" t="s">
        <v>193</v>
      </c>
      <c r="K6734" t="s">
        <v>193</v>
      </c>
      <c r="L6734" t="s">
        <v>1601</v>
      </c>
      <c r="M6734" t="s">
        <v>1966</v>
      </c>
      <c r="N6734" t="s">
        <v>1967</v>
      </c>
      <c r="O6734" t="s">
        <v>5</v>
      </c>
      <c r="P6734" t="s">
        <v>1813</v>
      </c>
      <c r="Q6734" t="s">
        <v>1814</v>
      </c>
      <c r="R6734" t="s">
        <v>1837</v>
      </c>
      <c r="S6734">
        <v>2</v>
      </c>
      <c r="T6734" t="s">
        <v>1815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04</v>
      </c>
      <c r="AA6734" t="s">
        <v>201891</v>
      </c>
    </row>
    <row r="6735" spans="1:27">
      <c r="A6735" t="s">
        <v>220567</v>
      </c>
      <c r="C6735" t="s">
        <v>220568</v>
      </c>
      <c r="D6735" s="27" t="s">
        <v>1973</v>
      </c>
      <c r="E6735" t="s">
        <v>199781</v>
      </c>
      <c r="F6735" t="s">
        <v>1810</v>
      </c>
      <c r="G6735" s="146">
        <v>747500</v>
      </c>
      <c r="H6735" s="149">
        <v>1</v>
      </c>
      <c r="I6735" t="s">
        <v>193</v>
      </c>
      <c r="J6735" t="s">
        <v>193</v>
      </c>
      <c r="K6735" t="s">
        <v>193</v>
      </c>
      <c r="L6735" t="s">
        <v>1601</v>
      </c>
      <c r="M6735" t="s">
        <v>1966</v>
      </c>
      <c r="N6735" t="s">
        <v>1967</v>
      </c>
      <c r="O6735" t="s">
        <v>5</v>
      </c>
      <c r="P6735" t="s">
        <v>1813</v>
      </c>
      <c r="Q6735" t="s">
        <v>1814</v>
      </c>
      <c r="R6735" t="s">
        <v>1837</v>
      </c>
      <c r="S6735">
        <v>3</v>
      </c>
      <c r="T6735" t="s">
        <v>1815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04</v>
      </c>
      <c r="AA6735" t="s">
        <v>201891</v>
      </c>
    </row>
    <row r="6736" spans="1:27">
      <c r="A6736" t="s">
        <v>220569</v>
      </c>
      <c r="C6736" t="s">
        <v>220570</v>
      </c>
      <c r="D6736" s="27" t="s">
        <v>1975</v>
      </c>
      <c r="E6736" t="s">
        <v>199781</v>
      </c>
      <c r="F6736" t="s">
        <v>1810</v>
      </c>
      <c r="G6736" s="146">
        <v>877500</v>
      </c>
      <c r="H6736" s="149">
        <v>1</v>
      </c>
      <c r="I6736" t="s">
        <v>193</v>
      </c>
      <c r="J6736" t="s">
        <v>193</v>
      </c>
      <c r="K6736" t="s">
        <v>193</v>
      </c>
      <c r="L6736" t="s">
        <v>1601</v>
      </c>
      <c r="M6736" t="s">
        <v>1966</v>
      </c>
      <c r="N6736" t="s">
        <v>1967</v>
      </c>
      <c r="O6736" t="s">
        <v>5</v>
      </c>
      <c r="P6736" t="s">
        <v>1813</v>
      </c>
      <c r="Q6736" t="s">
        <v>1826</v>
      </c>
      <c r="R6736" t="s">
        <v>1837</v>
      </c>
      <c r="S6736">
        <v>1</v>
      </c>
      <c r="T6736" t="s">
        <v>1815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04</v>
      </c>
      <c r="AA6736" t="s">
        <v>201891</v>
      </c>
    </row>
    <row r="6737" spans="1:27">
      <c r="A6737" t="s">
        <v>220571</v>
      </c>
      <c r="C6737" t="s">
        <v>220572</v>
      </c>
      <c r="D6737" s="27" t="s">
        <v>1977</v>
      </c>
      <c r="E6737" t="s">
        <v>199781</v>
      </c>
      <c r="F6737" t="s">
        <v>1810</v>
      </c>
      <c r="G6737" s="146">
        <v>650000</v>
      </c>
      <c r="H6737" s="149">
        <v>1</v>
      </c>
      <c r="I6737" t="s">
        <v>193</v>
      </c>
      <c r="J6737" t="s">
        <v>193</v>
      </c>
      <c r="K6737" t="s">
        <v>193</v>
      </c>
      <c r="L6737" t="s">
        <v>1601</v>
      </c>
      <c r="M6737" t="s">
        <v>1966</v>
      </c>
      <c r="N6737" t="s">
        <v>1967</v>
      </c>
      <c r="O6737" t="s">
        <v>5</v>
      </c>
      <c r="P6737" t="s">
        <v>1818</v>
      </c>
      <c r="Q6737" t="s">
        <v>1826</v>
      </c>
      <c r="R6737" t="s">
        <v>1837</v>
      </c>
      <c r="S6737" t="s">
        <v>1819</v>
      </c>
      <c r="T6737" t="s">
        <v>1815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04</v>
      </c>
      <c r="AA6737" t="s">
        <v>201891</v>
      </c>
    </row>
    <row r="6738" spans="1:27">
      <c r="A6738" t="s">
        <v>220573</v>
      </c>
      <c r="C6738" t="s">
        <v>220574</v>
      </c>
      <c r="D6738" s="27" t="s">
        <v>1979</v>
      </c>
      <c r="E6738" t="s">
        <v>199781</v>
      </c>
      <c r="F6738" t="s">
        <v>1810</v>
      </c>
      <c r="G6738" s="146">
        <v>812500</v>
      </c>
      <c r="H6738" s="149">
        <v>1</v>
      </c>
      <c r="I6738" t="s">
        <v>193</v>
      </c>
      <c r="J6738" t="s">
        <v>193</v>
      </c>
      <c r="K6738" t="s">
        <v>193</v>
      </c>
      <c r="L6738" t="s">
        <v>1601</v>
      </c>
      <c r="M6738" t="s">
        <v>1966</v>
      </c>
      <c r="N6738" t="s">
        <v>1967</v>
      </c>
      <c r="O6738" t="s">
        <v>5</v>
      </c>
      <c r="P6738" t="s">
        <v>1813</v>
      </c>
      <c r="Q6738" t="s">
        <v>1826</v>
      </c>
      <c r="R6738" t="s">
        <v>1837</v>
      </c>
      <c r="S6738">
        <v>2</v>
      </c>
      <c r="T6738" t="s">
        <v>1815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04</v>
      </c>
      <c r="AA6738" t="s">
        <v>201891</v>
      </c>
    </row>
    <row r="6739" spans="1:27">
      <c r="A6739" t="s">
        <v>220575</v>
      </c>
      <c r="C6739" t="s">
        <v>220576</v>
      </c>
      <c r="D6739" s="27" t="s">
        <v>1981</v>
      </c>
      <c r="E6739" t="s">
        <v>199781</v>
      </c>
      <c r="F6739" t="s">
        <v>1810</v>
      </c>
      <c r="G6739" s="146">
        <v>747500</v>
      </c>
      <c r="H6739" s="149">
        <v>1</v>
      </c>
      <c r="I6739" t="s">
        <v>193</v>
      </c>
      <c r="J6739" t="s">
        <v>193</v>
      </c>
      <c r="K6739" t="s">
        <v>193</v>
      </c>
      <c r="L6739" t="s">
        <v>1601</v>
      </c>
      <c r="M6739" t="s">
        <v>1966</v>
      </c>
      <c r="N6739" t="s">
        <v>1967</v>
      </c>
      <c r="O6739" t="s">
        <v>5</v>
      </c>
      <c r="P6739" t="s">
        <v>1813</v>
      </c>
      <c r="Q6739" t="s">
        <v>1826</v>
      </c>
      <c r="R6739" t="s">
        <v>1837</v>
      </c>
      <c r="S6739">
        <v>3</v>
      </c>
      <c r="T6739" t="s">
        <v>1815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04</v>
      </c>
      <c r="AA6739" t="s">
        <v>201891</v>
      </c>
    </row>
    <row r="6740" spans="1:27">
      <c r="A6740" t="s">
        <v>45458</v>
      </c>
      <c r="C6740" t="s">
        <v>107430</v>
      </c>
      <c r="D6740" s="27" t="s">
        <v>1809</v>
      </c>
      <c r="E6740" t="s">
        <v>1565</v>
      </c>
      <c r="F6740" t="s">
        <v>1810</v>
      </c>
      <c r="G6740" s="146">
        <v>169000000</v>
      </c>
      <c r="H6740" s="147">
        <v>1</v>
      </c>
      <c r="I6740" t="s">
        <v>193</v>
      </c>
      <c r="J6740" t="s">
        <v>193</v>
      </c>
      <c r="K6740" t="s">
        <v>193</v>
      </c>
      <c r="L6740" t="s">
        <v>1601</v>
      </c>
      <c r="M6740" t="s">
        <v>1811</v>
      </c>
      <c r="N6740" t="s">
        <v>1812</v>
      </c>
      <c r="O6740" t="s">
        <v>5</v>
      </c>
      <c r="P6740" t="s">
        <v>1813</v>
      </c>
      <c r="Q6740" t="s">
        <v>1814</v>
      </c>
      <c r="R6740" t="s">
        <v>56</v>
      </c>
      <c r="S6740">
        <v>1</v>
      </c>
      <c r="T6740" t="s">
        <v>1815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04</v>
      </c>
    </row>
    <row r="6741" spans="1:27">
      <c r="A6741" t="s">
        <v>45459</v>
      </c>
      <c r="C6741" t="s">
        <v>107431</v>
      </c>
      <c r="D6741" s="27" t="s">
        <v>1817</v>
      </c>
      <c r="E6741" t="s">
        <v>1565</v>
      </c>
      <c r="F6741" t="s">
        <v>1810</v>
      </c>
      <c r="G6741" s="146">
        <v>169000000</v>
      </c>
      <c r="H6741" s="147">
        <v>1</v>
      </c>
      <c r="I6741" t="s">
        <v>193</v>
      </c>
      <c r="J6741" t="s">
        <v>193</v>
      </c>
      <c r="K6741" t="s">
        <v>193</v>
      </c>
      <c r="L6741" t="s">
        <v>1601</v>
      </c>
      <c r="M6741" t="s">
        <v>1811</v>
      </c>
      <c r="N6741" t="s">
        <v>1812</v>
      </c>
      <c r="O6741" t="s">
        <v>5</v>
      </c>
      <c r="P6741" t="s">
        <v>1818</v>
      </c>
      <c r="Q6741" t="s">
        <v>1814</v>
      </c>
      <c r="R6741" t="s">
        <v>56</v>
      </c>
      <c r="S6741" t="s">
        <v>1819</v>
      </c>
      <c r="T6741" t="s">
        <v>1815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04</v>
      </c>
    </row>
    <row r="6742" spans="1:27">
      <c r="A6742" t="s">
        <v>45460</v>
      </c>
      <c r="C6742" t="s">
        <v>107432</v>
      </c>
      <c r="D6742" s="27" t="s">
        <v>1821</v>
      </c>
      <c r="E6742" t="s">
        <v>1565</v>
      </c>
      <c r="F6742" t="s">
        <v>1810</v>
      </c>
      <c r="G6742" s="146">
        <v>189000000</v>
      </c>
      <c r="H6742" s="147">
        <v>1</v>
      </c>
      <c r="I6742" t="s">
        <v>193</v>
      </c>
      <c r="J6742" t="s">
        <v>193</v>
      </c>
      <c r="K6742" t="s">
        <v>193</v>
      </c>
      <c r="L6742" t="s">
        <v>1601</v>
      </c>
      <c r="M6742" t="s">
        <v>1811</v>
      </c>
      <c r="N6742" t="s">
        <v>1812</v>
      </c>
      <c r="O6742" t="s">
        <v>5</v>
      </c>
      <c r="P6742" t="s">
        <v>1813</v>
      </c>
      <c r="Q6742" t="s">
        <v>1814</v>
      </c>
      <c r="R6742" t="s">
        <v>56</v>
      </c>
      <c r="S6742">
        <v>2</v>
      </c>
      <c r="T6742" t="s">
        <v>1815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04</v>
      </c>
    </row>
    <row r="6743" spans="1:27">
      <c r="A6743" t="s">
        <v>45461</v>
      </c>
      <c r="C6743" t="s">
        <v>107433</v>
      </c>
      <c r="D6743" s="27" t="s">
        <v>1823</v>
      </c>
      <c r="E6743" t="s">
        <v>1565</v>
      </c>
      <c r="F6743" t="s">
        <v>1810</v>
      </c>
      <c r="G6743" s="146">
        <v>209000000</v>
      </c>
      <c r="H6743" s="147">
        <v>1</v>
      </c>
      <c r="I6743" t="s">
        <v>193</v>
      </c>
      <c r="J6743" t="s">
        <v>193</v>
      </c>
      <c r="K6743" t="s">
        <v>193</v>
      </c>
      <c r="L6743" t="s">
        <v>1601</v>
      </c>
      <c r="M6743" t="s">
        <v>1811</v>
      </c>
      <c r="N6743" t="s">
        <v>1812</v>
      </c>
      <c r="O6743" t="s">
        <v>5</v>
      </c>
      <c r="P6743" t="s">
        <v>1813</v>
      </c>
      <c r="Q6743" t="s">
        <v>1814</v>
      </c>
      <c r="R6743" t="s">
        <v>56</v>
      </c>
      <c r="S6743">
        <v>3</v>
      </c>
      <c r="T6743" t="s">
        <v>1815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04</v>
      </c>
    </row>
    <row r="6744" spans="1:27">
      <c r="A6744" t="s">
        <v>45462</v>
      </c>
      <c r="C6744" t="s">
        <v>107434</v>
      </c>
      <c r="D6744" s="27" t="s">
        <v>1825</v>
      </c>
      <c r="E6744" t="s">
        <v>1565</v>
      </c>
      <c r="F6744" t="s">
        <v>1810</v>
      </c>
      <c r="G6744" s="146">
        <v>169000000</v>
      </c>
      <c r="H6744" s="147">
        <v>1</v>
      </c>
      <c r="I6744" t="s">
        <v>193</v>
      </c>
      <c r="J6744" t="s">
        <v>193</v>
      </c>
      <c r="K6744" t="s">
        <v>193</v>
      </c>
      <c r="L6744" t="s">
        <v>1601</v>
      </c>
      <c r="M6744" t="s">
        <v>1811</v>
      </c>
      <c r="N6744" t="s">
        <v>1812</v>
      </c>
      <c r="O6744" t="s">
        <v>5</v>
      </c>
      <c r="P6744" t="s">
        <v>1813</v>
      </c>
      <c r="Q6744" t="s">
        <v>1826</v>
      </c>
      <c r="R6744" t="s">
        <v>56</v>
      </c>
      <c r="S6744">
        <v>1</v>
      </c>
      <c r="T6744" t="s">
        <v>1815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04</v>
      </c>
    </row>
    <row r="6745" spans="1:27">
      <c r="A6745" t="s">
        <v>45463</v>
      </c>
      <c r="C6745" t="s">
        <v>107435</v>
      </c>
      <c r="D6745" s="27" t="s">
        <v>1828</v>
      </c>
      <c r="E6745" t="s">
        <v>1565</v>
      </c>
      <c r="F6745" t="s">
        <v>1810</v>
      </c>
      <c r="G6745" s="146">
        <v>169000000</v>
      </c>
      <c r="H6745" s="147">
        <v>1</v>
      </c>
      <c r="I6745" t="s">
        <v>193</v>
      </c>
      <c r="J6745" t="s">
        <v>193</v>
      </c>
      <c r="K6745" t="s">
        <v>193</v>
      </c>
      <c r="L6745" t="s">
        <v>1601</v>
      </c>
      <c r="M6745" t="s">
        <v>1811</v>
      </c>
      <c r="N6745" t="s">
        <v>1812</v>
      </c>
      <c r="O6745" t="s">
        <v>5</v>
      </c>
      <c r="P6745" t="s">
        <v>1818</v>
      </c>
      <c r="Q6745" t="s">
        <v>1826</v>
      </c>
      <c r="R6745" t="s">
        <v>56</v>
      </c>
      <c r="S6745" t="s">
        <v>1819</v>
      </c>
      <c r="T6745" t="s">
        <v>1815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04</v>
      </c>
    </row>
    <row r="6746" spans="1:27">
      <c r="A6746" t="s">
        <v>45464</v>
      </c>
      <c r="C6746" t="s">
        <v>107436</v>
      </c>
      <c r="D6746" s="27" t="s">
        <v>1830</v>
      </c>
      <c r="E6746" t="s">
        <v>1565</v>
      </c>
      <c r="F6746" t="s">
        <v>1810</v>
      </c>
      <c r="G6746" s="146">
        <v>189000000</v>
      </c>
      <c r="H6746" s="147">
        <v>1</v>
      </c>
      <c r="I6746" t="s">
        <v>193</v>
      </c>
      <c r="J6746" t="s">
        <v>193</v>
      </c>
      <c r="K6746" t="s">
        <v>193</v>
      </c>
      <c r="L6746" t="s">
        <v>1601</v>
      </c>
      <c r="M6746" t="s">
        <v>1811</v>
      </c>
      <c r="N6746" t="s">
        <v>1812</v>
      </c>
      <c r="O6746" t="s">
        <v>5</v>
      </c>
      <c r="P6746" t="s">
        <v>1813</v>
      </c>
      <c r="Q6746" t="s">
        <v>1826</v>
      </c>
      <c r="R6746" t="s">
        <v>56</v>
      </c>
      <c r="S6746">
        <v>2</v>
      </c>
      <c r="T6746" t="s">
        <v>1815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04</v>
      </c>
    </row>
    <row r="6747" spans="1:27">
      <c r="A6747" t="s">
        <v>45465</v>
      </c>
      <c r="C6747" t="s">
        <v>107437</v>
      </c>
      <c r="D6747" s="27" t="s">
        <v>1832</v>
      </c>
      <c r="E6747" t="s">
        <v>1565</v>
      </c>
      <c r="F6747" t="s">
        <v>1810</v>
      </c>
      <c r="G6747" s="146">
        <v>209000000</v>
      </c>
      <c r="H6747" s="147">
        <v>1</v>
      </c>
      <c r="I6747" t="s">
        <v>193</v>
      </c>
      <c r="J6747" t="s">
        <v>193</v>
      </c>
      <c r="K6747" t="s">
        <v>193</v>
      </c>
      <c r="L6747" t="s">
        <v>1601</v>
      </c>
      <c r="M6747" t="s">
        <v>1811</v>
      </c>
      <c r="N6747" t="s">
        <v>1812</v>
      </c>
      <c r="O6747" t="s">
        <v>5</v>
      </c>
      <c r="P6747" t="s">
        <v>1813</v>
      </c>
      <c r="Q6747" t="s">
        <v>1826</v>
      </c>
      <c r="R6747" t="s">
        <v>56</v>
      </c>
      <c r="S6747">
        <v>3</v>
      </c>
      <c r="T6747" t="s">
        <v>1815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04</v>
      </c>
    </row>
    <row r="6748" spans="1:27">
      <c r="A6748" t="s">
        <v>45466</v>
      </c>
      <c r="C6748" t="s">
        <v>107438</v>
      </c>
      <c r="D6748" s="27" t="s">
        <v>1834</v>
      </c>
      <c r="E6748" t="s">
        <v>1565</v>
      </c>
      <c r="F6748" t="s">
        <v>1810</v>
      </c>
      <c r="G6748" s="146">
        <v>26000000</v>
      </c>
      <c r="H6748" s="147">
        <v>1</v>
      </c>
      <c r="I6748" t="s">
        <v>193</v>
      </c>
      <c r="J6748" t="s">
        <v>193</v>
      </c>
      <c r="K6748" t="s">
        <v>193</v>
      </c>
      <c r="L6748" t="s">
        <v>1601</v>
      </c>
      <c r="M6748" t="s">
        <v>1835</v>
      </c>
      <c r="N6748" t="s">
        <v>1836</v>
      </c>
      <c r="O6748" t="s">
        <v>5</v>
      </c>
      <c r="P6748" t="s">
        <v>1813</v>
      </c>
      <c r="Q6748" t="s">
        <v>1814</v>
      </c>
      <c r="R6748" t="s">
        <v>1837</v>
      </c>
      <c r="S6748">
        <v>1</v>
      </c>
      <c r="T6748" t="s">
        <v>1815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04</v>
      </c>
    </row>
    <row r="6749" spans="1:27">
      <c r="A6749" t="s">
        <v>45467</v>
      </c>
      <c r="C6749" t="s">
        <v>107439</v>
      </c>
      <c r="D6749" s="27" t="s">
        <v>1839</v>
      </c>
      <c r="E6749" t="s">
        <v>1565</v>
      </c>
      <c r="F6749" t="s">
        <v>1810</v>
      </c>
      <c r="G6749" s="146">
        <v>28000000</v>
      </c>
      <c r="H6749" s="147">
        <v>1</v>
      </c>
      <c r="I6749" t="s">
        <v>193</v>
      </c>
      <c r="J6749" t="s">
        <v>193</v>
      </c>
      <c r="K6749" t="s">
        <v>193</v>
      </c>
      <c r="L6749" t="s">
        <v>1601</v>
      </c>
      <c r="M6749" t="s">
        <v>1835</v>
      </c>
      <c r="N6749" t="s">
        <v>1836</v>
      </c>
      <c r="O6749" t="s">
        <v>5</v>
      </c>
      <c r="P6749" t="s">
        <v>1813</v>
      </c>
      <c r="Q6749" t="s">
        <v>1814</v>
      </c>
      <c r="R6749" t="s">
        <v>1837</v>
      </c>
      <c r="S6749">
        <v>2</v>
      </c>
      <c r="T6749" t="s">
        <v>1815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04</v>
      </c>
    </row>
    <row r="6750" spans="1:27">
      <c r="A6750" t="s">
        <v>45468</v>
      </c>
      <c r="C6750" t="s">
        <v>107440</v>
      </c>
      <c r="D6750" s="27" t="s">
        <v>1841</v>
      </c>
      <c r="E6750" t="s">
        <v>1565</v>
      </c>
      <c r="F6750" t="s">
        <v>1810</v>
      </c>
      <c r="G6750" s="146">
        <v>31000000</v>
      </c>
      <c r="H6750" s="147">
        <v>1</v>
      </c>
      <c r="I6750" t="s">
        <v>193</v>
      </c>
      <c r="J6750" t="s">
        <v>193</v>
      </c>
      <c r="K6750" t="s">
        <v>193</v>
      </c>
      <c r="L6750" t="s">
        <v>1601</v>
      </c>
      <c r="M6750" t="s">
        <v>1835</v>
      </c>
      <c r="N6750" t="s">
        <v>1836</v>
      </c>
      <c r="O6750" t="s">
        <v>5</v>
      </c>
      <c r="P6750" t="s">
        <v>1813</v>
      </c>
      <c r="Q6750" t="s">
        <v>1814</v>
      </c>
      <c r="R6750" t="s">
        <v>1837</v>
      </c>
      <c r="S6750">
        <v>3</v>
      </c>
      <c r="T6750" t="s">
        <v>1815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04</v>
      </c>
    </row>
    <row r="6751" spans="1:27">
      <c r="A6751" t="s">
        <v>45469</v>
      </c>
      <c r="C6751" t="s">
        <v>107441</v>
      </c>
      <c r="D6751" s="27" t="s">
        <v>1843</v>
      </c>
      <c r="E6751" t="s">
        <v>1565</v>
      </c>
      <c r="F6751" t="s">
        <v>1810</v>
      </c>
      <c r="G6751" s="146">
        <v>18500000</v>
      </c>
      <c r="H6751" s="147">
        <v>1</v>
      </c>
      <c r="I6751" t="s">
        <v>193</v>
      </c>
      <c r="J6751" t="s">
        <v>193</v>
      </c>
      <c r="K6751" t="s">
        <v>193</v>
      </c>
      <c r="L6751" t="s">
        <v>1601</v>
      </c>
      <c r="M6751" t="s">
        <v>1835</v>
      </c>
      <c r="N6751" t="s">
        <v>1836</v>
      </c>
      <c r="O6751" t="s">
        <v>5</v>
      </c>
      <c r="P6751" t="s">
        <v>1813</v>
      </c>
      <c r="Q6751" t="s">
        <v>1826</v>
      </c>
      <c r="R6751" t="s">
        <v>1837</v>
      </c>
      <c r="S6751">
        <v>1</v>
      </c>
      <c r="T6751" t="s">
        <v>1815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04</v>
      </c>
    </row>
    <row r="6752" spans="1:27">
      <c r="A6752" t="s">
        <v>45470</v>
      </c>
      <c r="C6752" t="s">
        <v>107442</v>
      </c>
      <c r="D6752" s="27" t="s">
        <v>1845</v>
      </c>
      <c r="E6752" t="s">
        <v>1565</v>
      </c>
      <c r="F6752" t="s">
        <v>1810</v>
      </c>
      <c r="G6752" s="146">
        <v>23100000</v>
      </c>
      <c r="H6752" s="147">
        <v>1</v>
      </c>
      <c r="I6752" t="s">
        <v>193</v>
      </c>
      <c r="J6752" t="s">
        <v>193</v>
      </c>
      <c r="K6752" t="s">
        <v>193</v>
      </c>
      <c r="L6752" t="s">
        <v>1601</v>
      </c>
      <c r="M6752" t="s">
        <v>1835</v>
      </c>
      <c r="N6752" t="s">
        <v>1836</v>
      </c>
      <c r="O6752" t="s">
        <v>5</v>
      </c>
      <c r="P6752" t="s">
        <v>1813</v>
      </c>
      <c r="Q6752" t="s">
        <v>1826</v>
      </c>
      <c r="R6752" t="s">
        <v>1837</v>
      </c>
      <c r="S6752">
        <v>2</v>
      </c>
      <c r="T6752" t="s">
        <v>1815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04</v>
      </c>
    </row>
    <row r="6753" spans="1:26">
      <c r="A6753" t="s">
        <v>45471</v>
      </c>
      <c r="C6753" t="s">
        <v>107443</v>
      </c>
      <c r="D6753" s="27" t="s">
        <v>1847</v>
      </c>
      <c r="E6753" t="s">
        <v>1565</v>
      </c>
      <c r="F6753" t="s">
        <v>1810</v>
      </c>
      <c r="G6753" s="146">
        <v>25400000</v>
      </c>
      <c r="H6753" s="147">
        <v>1</v>
      </c>
      <c r="I6753" t="s">
        <v>193</v>
      </c>
      <c r="J6753" t="s">
        <v>193</v>
      </c>
      <c r="K6753" t="s">
        <v>193</v>
      </c>
      <c r="L6753" t="s">
        <v>1601</v>
      </c>
      <c r="M6753" t="s">
        <v>1835</v>
      </c>
      <c r="N6753" t="s">
        <v>1836</v>
      </c>
      <c r="O6753" t="s">
        <v>5</v>
      </c>
      <c r="P6753" t="s">
        <v>1813</v>
      </c>
      <c r="Q6753" t="s">
        <v>1826</v>
      </c>
      <c r="R6753" t="s">
        <v>1837</v>
      </c>
      <c r="S6753">
        <v>3</v>
      </c>
      <c r="T6753" t="s">
        <v>1815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04</v>
      </c>
    </row>
    <row r="6754" spans="1:26">
      <c r="A6754" t="s">
        <v>45472</v>
      </c>
      <c r="C6754" t="s">
        <v>107444</v>
      </c>
      <c r="D6754" s="27" t="s">
        <v>1849</v>
      </c>
      <c r="E6754" t="s">
        <v>1565</v>
      </c>
      <c r="F6754" t="s">
        <v>1810</v>
      </c>
      <c r="G6754" s="146">
        <v>350000</v>
      </c>
      <c r="H6754" s="147">
        <v>1</v>
      </c>
      <c r="I6754" t="s">
        <v>193</v>
      </c>
      <c r="J6754" t="s">
        <v>193</v>
      </c>
      <c r="K6754" t="s">
        <v>193</v>
      </c>
      <c r="L6754" t="s">
        <v>1601</v>
      </c>
      <c r="M6754" t="s">
        <v>1850</v>
      </c>
      <c r="N6754" t="s">
        <v>1851</v>
      </c>
      <c r="O6754" t="s">
        <v>5</v>
      </c>
      <c r="P6754" t="s">
        <v>1813</v>
      </c>
      <c r="Q6754" t="s">
        <v>1814</v>
      </c>
      <c r="R6754" t="s">
        <v>1852</v>
      </c>
      <c r="S6754">
        <v>1</v>
      </c>
      <c r="T6754" t="s">
        <v>1815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04</v>
      </c>
    </row>
    <row r="6755" spans="1:26">
      <c r="A6755" t="s">
        <v>45473</v>
      </c>
      <c r="C6755" t="s">
        <v>107445</v>
      </c>
      <c r="D6755" s="27" t="s">
        <v>1854</v>
      </c>
      <c r="E6755" t="s">
        <v>1565</v>
      </c>
      <c r="F6755" t="s">
        <v>1810</v>
      </c>
      <c r="G6755" s="146">
        <v>300000</v>
      </c>
      <c r="H6755" s="147">
        <v>1</v>
      </c>
      <c r="I6755" t="s">
        <v>193</v>
      </c>
      <c r="J6755" t="s">
        <v>193</v>
      </c>
      <c r="K6755" t="s">
        <v>193</v>
      </c>
      <c r="L6755" t="s">
        <v>1601</v>
      </c>
      <c r="M6755" t="s">
        <v>1850</v>
      </c>
      <c r="N6755" t="s">
        <v>1851</v>
      </c>
      <c r="O6755" t="s">
        <v>5</v>
      </c>
      <c r="P6755" t="s">
        <v>1818</v>
      </c>
      <c r="Q6755" t="s">
        <v>1814</v>
      </c>
      <c r="R6755" t="s">
        <v>1852</v>
      </c>
      <c r="S6755" t="s">
        <v>1819</v>
      </c>
      <c r="T6755" t="s">
        <v>1815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04</v>
      </c>
    </row>
    <row r="6756" spans="1:26">
      <c r="A6756" t="s">
        <v>45474</v>
      </c>
      <c r="C6756" t="s">
        <v>107446</v>
      </c>
      <c r="D6756" s="27" t="s">
        <v>1856</v>
      </c>
      <c r="E6756" t="s">
        <v>1565</v>
      </c>
      <c r="F6756" t="s">
        <v>1810</v>
      </c>
      <c r="G6756" s="146">
        <v>390000</v>
      </c>
      <c r="H6756" s="147">
        <v>1</v>
      </c>
      <c r="I6756" t="s">
        <v>193</v>
      </c>
      <c r="J6756" t="s">
        <v>193</v>
      </c>
      <c r="K6756" t="s">
        <v>193</v>
      </c>
      <c r="L6756" t="s">
        <v>1601</v>
      </c>
      <c r="M6756" t="s">
        <v>1850</v>
      </c>
      <c r="N6756" t="s">
        <v>1851</v>
      </c>
      <c r="O6756" t="s">
        <v>5</v>
      </c>
      <c r="P6756" t="s">
        <v>1813</v>
      </c>
      <c r="Q6756" t="s">
        <v>1814</v>
      </c>
      <c r="R6756" t="s">
        <v>1852</v>
      </c>
      <c r="S6756">
        <v>2</v>
      </c>
      <c r="T6756" t="s">
        <v>1815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04</v>
      </c>
    </row>
    <row r="6757" spans="1:26">
      <c r="A6757" t="s">
        <v>45475</v>
      </c>
      <c r="C6757" t="s">
        <v>107447</v>
      </c>
      <c r="D6757" s="27" t="s">
        <v>1858</v>
      </c>
      <c r="E6757" t="s">
        <v>1565</v>
      </c>
      <c r="F6757" t="s">
        <v>1810</v>
      </c>
      <c r="G6757" s="146">
        <v>420000</v>
      </c>
      <c r="H6757" s="147">
        <v>1</v>
      </c>
      <c r="I6757" t="s">
        <v>193</v>
      </c>
      <c r="J6757" t="s">
        <v>193</v>
      </c>
      <c r="K6757" t="s">
        <v>193</v>
      </c>
      <c r="L6757" t="s">
        <v>1601</v>
      </c>
      <c r="M6757" t="s">
        <v>1850</v>
      </c>
      <c r="N6757" t="s">
        <v>1851</v>
      </c>
      <c r="O6757" t="s">
        <v>5</v>
      </c>
      <c r="P6757" t="s">
        <v>1813</v>
      </c>
      <c r="Q6757" t="s">
        <v>1814</v>
      </c>
      <c r="R6757" t="s">
        <v>1852</v>
      </c>
      <c r="S6757">
        <v>3</v>
      </c>
      <c r="T6757" t="s">
        <v>1815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04</v>
      </c>
    </row>
    <row r="6758" spans="1:26">
      <c r="A6758" t="s">
        <v>45476</v>
      </c>
      <c r="C6758" t="s">
        <v>107448</v>
      </c>
      <c r="D6758" s="27" t="s">
        <v>1860</v>
      </c>
      <c r="E6758" t="s">
        <v>1565</v>
      </c>
      <c r="F6758" t="s">
        <v>1810</v>
      </c>
      <c r="G6758" s="146">
        <v>250000</v>
      </c>
      <c r="H6758" s="147">
        <v>1</v>
      </c>
      <c r="I6758" t="s">
        <v>193</v>
      </c>
      <c r="J6758" t="s">
        <v>193</v>
      </c>
      <c r="K6758" t="s">
        <v>193</v>
      </c>
      <c r="L6758" t="s">
        <v>1601</v>
      </c>
      <c r="M6758" t="s">
        <v>1850</v>
      </c>
      <c r="N6758" t="s">
        <v>1851</v>
      </c>
      <c r="O6758" t="s">
        <v>5</v>
      </c>
      <c r="P6758" t="s">
        <v>1813</v>
      </c>
      <c r="Q6758" t="s">
        <v>1826</v>
      </c>
      <c r="R6758" t="s">
        <v>1852</v>
      </c>
      <c r="S6758">
        <v>1</v>
      </c>
      <c r="T6758" t="s">
        <v>1815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04</v>
      </c>
    </row>
    <row r="6759" spans="1:26">
      <c r="A6759" t="s">
        <v>45477</v>
      </c>
      <c r="C6759" t="s">
        <v>107449</v>
      </c>
      <c r="D6759" s="27" t="s">
        <v>1862</v>
      </c>
      <c r="E6759" t="s">
        <v>1565</v>
      </c>
      <c r="F6759" t="s">
        <v>1810</v>
      </c>
      <c r="G6759" s="146">
        <v>200000</v>
      </c>
      <c r="H6759" s="147">
        <v>1</v>
      </c>
      <c r="I6759" t="s">
        <v>193</v>
      </c>
      <c r="J6759" t="s">
        <v>193</v>
      </c>
      <c r="K6759" t="s">
        <v>193</v>
      </c>
      <c r="L6759" t="s">
        <v>1601</v>
      </c>
      <c r="M6759" t="s">
        <v>1850</v>
      </c>
      <c r="N6759" t="s">
        <v>1851</v>
      </c>
      <c r="O6759" t="s">
        <v>5</v>
      </c>
      <c r="P6759" t="s">
        <v>1818</v>
      </c>
      <c r="Q6759" t="s">
        <v>1826</v>
      </c>
      <c r="R6759" t="s">
        <v>1852</v>
      </c>
      <c r="S6759" t="s">
        <v>1819</v>
      </c>
      <c r="T6759" t="s">
        <v>1815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04</v>
      </c>
    </row>
    <row r="6760" spans="1:26">
      <c r="A6760" t="s">
        <v>45478</v>
      </c>
      <c r="C6760" t="s">
        <v>107450</v>
      </c>
      <c r="D6760" s="27" t="s">
        <v>1864</v>
      </c>
      <c r="E6760" t="s">
        <v>1565</v>
      </c>
      <c r="F6760" t="s">
        <v>1810</v>
      </c>
      <c r="G6760" s="146">
        <v>300000</v>
      </c>
      <c r="H6760" s="147">
        <v>1</v>
      </c>
      <c r="I6760" t="s">
        <v>193</v>
      </c>
      <c r="J6760" t="s">
        <v>193</v>
      </c>
      <c r="K6760" t="s">
        <v>193</v>
      </c>
      <c r="L6760" t="s">
        <v>1601</v>
      </c>
      <c r="M6760" t="s">
        <v>1850</v>
      </c>
      <c r="N6760" t="s">
        <v>1851</v>
      </c>
      <c r="O6760" t="s">
        <v>5</v>
      </c>
      <c r="P6760" t="s">
        <v>1813</v>
      </c>
      <c r="Q6760" t="s">
        <v>1826</v>
      </c>
      <c r="R6760" t="s">
        <v>1852</v>
      </c>
      <c r="S6760">
        <v>2</v>
      </c>
      <c r="T6760" t="s">
        <v>1815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04</v>
      </c>
    </row>
    <row r="6761" spans="1:26">
      <c r="A6761" t="s">
        <v>45479</v>
      </c>
      <c r="C6761" t="s">
        <v>107451</v>
      </c>
      <c r="D6761" s="27" t="s">
        <v>1866</v>
      </c>
      <c r="E6761" t="s">
        <v>1565</v>
      </c>
      <c r="F6761" t="s">
        <v>1810</v>
      </c>
      <c r="G6761" s="146">
        <v>350000</v>
      </c>
      <c r="H6761" s="147">
        <v>1</v>
      </c>
      <c r="I6761" t="s">
        <v>193</v>
      </c>
      <c r="J6761" t="s">
        <v>193</v>
      </c>
      <c r="K6761" t="s">
        <v>193</v>
      </c>
      <c r="L6761" t="s">
        <v>1601</v>
      </c>
      <c r="M6761" t="s">
        <v>1850</v>
      </c>
      <c r="N6761" t="s">
        <v>1851</v>
      </c>
      <c r="O6761" t="s">
        <v>5</v>
      </c>
      <c r="P6761" t="s">
        <v>1813</v>
      </c>
      <c r="Q6761" t="s">
        <v>1826</v>
      </c>
      <c r="R6761" t="s">
        <v>1852</v>
      </c>
      <c r="S6761">
        <v>3</v>
      </c>
      <c r="T6761" t="s">
        <v>1815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04</v>
      </c>
    </row>
    <row r="6762" spans="1:26">
      <c r="A6762" t="s">
        <v>45480</v>
      </c>
      <c r="C6762" t="s">
        <v>107452</v>
      </c>
      <c r="D6762" s="27" t="s">
        <v>1868</v>
      </c>
      <c r="E6762" t="s">
        <v>1565</v>
      </c>
      <c r="F6762" t="s">
        <v>1810</v>
      </c>
      <c r="G6762" s="146">
        <v>350000</v>
      </c>
      <c r="H6762" s="147">
        <v>1</v>
      </c>
      <c r="I6762" t="s">
        <v>193</v>
      </c>
      <c r="J6762" t="s">
        <v>193</v>
      </c>
      <c r="K6762" t="s">
        <v>193</v>
      </c>
      <c r="L6762" t="s">
        <v>1601</v>
      </c>
      <c r="M6762" t="s">
        <v>1869</v>
      </c>
      <c r="N6762" t="s">
        <v>1870</v>
      </c>
      <c r="O6762" t="s">
        <v>5</v>
      </c>
      <c r="P6762" t="s">
        <v>1813</v>
      </c>
      <c r="Q6762" t="s">
        <v>1814</v>
      </c>
      <c r="R6762" t="s">
        <v>1852</v>
      </c>
      <c r="S6762">
        <v>1</v>
      </c>
      <c r="T6762" t="s">
        <v>1815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04</v>
      </c>
    </row>
    <row r="6763" spans="1:26">
      <c r="A6763" t="s">
        <v>45481</v>
      </c>
      <c r="C6763" t="s">
        <v>107453</v>
      </c>
      <c r="D6763" s="27" t="s">
        <v>1872</v>
      </c>
      <c r="E6763" t="s">
        <v>1565</v>
      </c>
      <c r="F6763" t="s">
        <v>1810</v>
      </c>
      <c r="G6763" s="146">
        <v>300000</v>
      </c>
      <c r="H6763" s="147">
        <v>1</v>
      </c>
      <c r="I6763" t="s">
        <v>193</v>
      </c>
      <c r="J6763" t="s">
        <v>193</v>
      </c>
      <c r="K6763" t="s">
        <v>193</v>
      </c>
      <c r="L6763" t="s">
        <v>1601</v>
      </c>
      <c r="M6763" t="s">
        <v>1869</v>
      </c>
      <c r="N6763" t="s">
        <v>1870</v>
      </c>
      <c r="O6763" t="s">
        <v>5</v>
      </c>
      <c r="P6763" t="s">
        <v>1818</v>
      </c>
      <c r="Q6763" t="s">
        <v>1814</v>
      </c>
      <c r="R6763" t="s">
        <v>1852</v>
      </c>
      <c r="S6763" t="s">
        <v>1819</v>
      </c>
      <c r="T6763" t="s">
        <v>1815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04</v>
      </c>
    </row>
    <row r="6764" spans="1:26">
      <c r="A6764" t="s">
        <v>45482</v>
      </c>
      <c r="C6764" t="s">
        <v>107454</v>
      </c>
      <c r="D6764" s="27" t="s">
        <v>1874</v>
      </c>
      <c r="E6764" t="s">
        <v>1565</v>
      </c>
      <c r="F6764" t="s">
        <v>1810</v>
      </c>
      <c r="G6764" s="146">
        <v>390000</v>
      </c>
      <c r="H6764" s="147">
        <v>1</v>
      </c>
      <c r="I6764" t="s">
        <v>193</v>
      </c>
      <c r="J6764" t="s">
        <v>193</v>
      </c>
      <c r="K6764" t="s">
        <v>193</v>
      </c>
      <c r="L6764" t="s">
        <v>1601</v>
      </c>
      <c r="M6764" t="s">
        <v>1869</v>
      </c>
      <c r="N6764" t="s">
        <v>1870</v>
      </c>
      <c r="O6764" t="s">
        <v>5</v>
      </c>
      <c r="P6764" t="s">
        <v>1813</v>
      </c>
      <c r="Q6764" t="s">
        <v>1814</v>
      </c>
      <c r="R6764" t="s">
        <v>1852</v>
      </c>
      <c r="S6764">
        <v>2</v>
      </c>
      <c r="T6764" t="s">
        <v>1815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04</v>
      </c>
    </row>
    <row r="6765" spans="1:26">
      <c r="A6765" t="s">
        <v>45483</v>
      </c>
      <c r="C6765" t="s">
        <v>107455</v>
      </c>
      <c r="D6765" s="27" t="s">
        <v>1876</v>
      </c>
      <c r="E6765" t="s">
        <v>1565</v>
      </c>
      <c r="F6765" t="s">
        <v>1810</v>
      </c>
      <c r="G6765" s="146">
        <v>420000</v>
      </c>
      <c r="H6765" s="147">
        <v>1</v>
      </c>
      <c r="I6765" t="s">
        <v>193</v>
      </c>
      <c r="J6765" t="s">
        <v>193</v>
      </c>
      <c r="K6765" t="s">
        <v>193</v>
      </c>
      <c r="L6765" t="s">
        <v>1601</v>
      </c>
      <c r="M6765" t="s">
        <v>1869</v>
      </c>
      <c r="N6765" t="s">
        <v>1870</v>
      </c>
      <c r="O6765" t="s">
        <v>5</v>
      </c>
      <c r="P6765" t="s">
        <v>1813</v>
      </c>
      <c r="Q6765" t="s">
        <v>1814</v>
      </c>
      <c r="R6765" t="s">
        <v>1852</v>
      </c>
      <c r="S6765">
        <v>3</v>
      </c>
      <c r="T6765" t="s">
        <v>1815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04</v>
      </c>
    </row>
    <row r="6766" spans="1:26">
      <c r="A6766" t="s">
        <v>45484</v>
      </c>
      <c r="C6766" t="s">
        <v>107456</v>
      </c>
      <c r="D6766" s="27" t="s">
        <v>1878</v>
      </c>
      <c r="E6766" t="s">
        <v>1565</v>
      </c>
      <c r="F6766" t="s">
        <v>1810</v>
      </c>
      <c r="G6766" s="146">
        <v>250000</v>
      </c>
      <c r="H6766" s="147">
        <v>1</v>
      </c>
      <c r="I6766" t="s">
        <v>193</v>
      </c>
      <c r="J6766" t="s">
        <v>193</v>
      </c>
      <c r="K6766" t="s">
        <v>193</v>
      </c>
      <c r="L6766" t="s">
        <v>1601</v>
      </c>
      <c r="M6766" t="s">
        <v>1869</v>
      </c>
      <c r="N6766" t="s">
        <v>1870</v>
      </c>
      <c r="O6766" t="s">
        <v>5</v>
      </c>
      <c r="P6766" t="s">
        <v>1813</v>
      </c>
      <c r="Q6766" t="s">
        <v>1826</v>
      </c>
      <c r="R6766" t="s">
        <v>1852</v>
      </c>
      <c r="S6766">
        <v>1</v>
      </c>
      <c r="T6766" t="s">
        <v>1815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04</v>
      </c>
    </row>
    <row r="6767" spans="1:26">
      <c r="A6767" t="s">
        <v>45485</v>
      </c>
      <c r="C6767" t="s">
        <v>107457</v>
      </c>
      <c r="D6767" s="27" t="s">
        <v>1880</v>
      </c>
      <c r="E6767" t="s">
        <v>1565</v>
      </c>
      <c r="F6767" t="s">
        <v>1810</v>
      </c>
      <c r="G6767" s="146">
        <v>200000</v>
      </c>
      <c r="H6767" s="147">
        <v>1</v>
      </c>
      <c r="I6767" t="s">
        <v>193</v>
      </c>
      <c r="J6767" t="s">
        <v>193</v>
      </c>
      <c r="K6767" t="s">
        <v>193</v>
      </c>
      <c r="L6767" t="s">
        <v>1601</v>
      </c>
      <c r="M6767" t="s">
        <v>1869</v>
      </c>
      <c r="N6767" t="s">
        <v>1870</v>
      </c>
      <c r="O6767" t="s">
        <v>5</v>
      </c>
      <c r="P6767" t="s">
        <v>1818</v>
      </c>
      <c r="Q6767" t="s">
        <v>1826</v>
      </c>
      <c r="R6767" t="s">
        <v>1852</v>
      </c>
      <c r="S6767" t="s">
        <v>1819</v>
      </c>
      <c r="T6767" t="s">
        <v>1815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04</v>
      </c>
    </row>
    <row r="6768" spans="1:26">
      <c r="A6768" t="s">
        <v>45486</v>
      </c>
      <c r="C6768" t="s">
        <v>107458</v>
      </c>
      <c r="D6768" s="27" t="s">
        <v>1882</v>
      </c>
      <c r="E6768" t="s">
        <v>1565</v>
      </c>
      <c r="F6768" t="s">
        <v>1810</v>
      </c>
      <c r="G6768" s="146">
        <v>300000</v>
      </c>
      <c r="H6768" s="147">
        <v>1</v>
      </c>
      <c r="I6768" t="s">
        <v>193</v>
      </c>
      <c r="J6768" t="s">
        <v>193</v>
      </c>
      <c r="K6768" t="s">
        <v>193</v>
      </c>
      <c r="L6768" t="s">
        <v>1601</v>
      </c>
      <c r="M6768" t="s">
        <v>1869</v>
      </c>
      <c r="N6768" t="s">
        <v>1870</v>
      </c>
      <c r="O6768" t="s">
        <v>5</v>
      </c>
      <c r="P6768" t="s">
        <v>1813</v>
      </c>
      <c r="Q6768" t="s">
        <v>1826</v>
      </c>
      <c r="R6768" t="s">
        <v>1852</v>
      </c>
      <c r="S6768">
        <v>2</v>
      </c>
      <c r="T6768" t="s">
        <v>1815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04</v>
      </c>
    </row>
    <row r="6769" spans="1:26">
      <c r="A6769" t="s">
        <v>45487</v>
      </c>
      <c r="C6769" t="s">
        <v>107459</v>
      </c>
      <c r="D6769" s="27" t="s">
        <v>1884</v>
      </c>
      <c r="E6769" t="s">
        <v>1565</v>
      </c>
      <c r="F6769" t="s">
        <v>1810</v>
      </c>
      <c r="G6769" s="146">
        <v>350000</v>
      </c>
      <c r="H6769" s="147">
        <v>1</v>
      </c>
      <c r="I6769" t="s">
        <v>193</v>
      </c>
      <c r="J6769" t="s">
        <v>193</v>
      </c>
      <c r="K6769" t="s">
        <v>193</v>
      </c>
      <c r="L6769" t="s">
        <v>1601</v>
      </c>
      <c r="M6769" t="s">
        <v>1869</v>
      </c>
      <c r="N6769" t="s">
        <v>1870</v>
      </c>
      <c r="O6769" t="s">
        <v>5</v>
      </c>
      <c r="P6769" t="s">
        <v>1813</v>
      </c>
      <c r="Q6769" t="s">
        <v>1826</v>
      </c>
      <c r="R6769" t="s">
        <v>1852</v>
      </c>
      <c r="S6769">
        <v>3</v>
      </c>
      <c r="T6769" t="s">
        <v>1815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04</v>
      </c>
    </row>
    <row r="6770" spans="1:26">
      <c r="A6770" t="s">
        <v>45488</v>
      </c>
      <c r="C6770" t="s">
        <v>107460</v>
      </c>
      <c r="D6770" s="27" t="s">
        <v>1886</v>
      </c>
      <c r="E6770" t="s">
        <v>1565</v>
      </c>
      <c r="F6770" t="s">
        <v>1810</v>
      </c>
      <c r="G6770" s="146">
        <v>2350000</v>
      </c>
      <c r="H6770" s="147">
        <v>1</v>
      </c>
      <c r="I6770" t="s">
        <v>193</v>
      </c>
      <c r="J6770" t="s">
        <v>193</v>
      </c>
      <c r="K6770" t="s">
        <v>193</v>
      </c>
      <c r="L6770" t="s">
        <v>1601</v>
      </c>
      <c r="M6770" t="s">
        <v>1887</v>
      </c>
      <c r="N6770" t="s">
        <v>1888</v>
      </c>
      <c r="O6770" t="s">
        <v>5</v>
      </c>
      <c r="P6770" t="s">
        <v>1813</v>
      </c>
      <c r="Q6770" t="s">
        <v>1889</v>
      </c>
      <c r="R6770" t="s">
        <v>1890</v>
      </c>
      <c r="S6770">
        <v>1</v>
      </c>
      <c r="T6770" t="s">
        <v>1815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04</v>
      </c>
    </row>
    <row r="6771" spans="1:26">
      <c r="A6771" t="s">
        <v>45489</v>
      </c>
      <c r="C6771" t="s">
        <v>107461</v>
      </c>
      <c r="D6771" s="27" t="s">
        <v>1892</v>
      </c>
      <c r="E6771" t="s">
        <v>1565</v>
      </c>
      <c r="F6771" t="s">
        <v>1810</v>
      </c>
      <c r="G6771" s="146">
        <v>1950000</v>
      </c>
      <c r="H6771" s="147">
        <v>1</v>
      </c>
      <c r="I6771" t="s">
        <v>193</v>
      </c>
      <c r="J6771" t="s">
        <v>193</v>
      </c>
      <c r="K6771" t="s">
        <v>193</v>
      </c>
      <c r="L6771" t="s">
        <v>1601</v>
      </c>
      <c r="M6771" t="s">
        <v>1887</v>
      </c>
      <c r="N6771" t="s">
        <v>1888</v>
      </c>
      <c r="O6771" t="s">
        <v>5</v>
      </c>
      <c r="P6771" t="s">
        <v>1818</v>
      </c>
      <c r="Q6771" t="s">
        <v>1889</v>
      </c>
      <c r="R6771" t="s">
        <v>1890</v>
      </c>
      <c r="S6771" t="s">
        <v>1819</v>
      </c>
      <c r="T6771" t="s">
        <v>1815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04</v>
      </c>
    </row>
    <row r="6772" spans="1:26">
      <c r="A6772" t="s">
        <v>45490</v>
      </c>
      <c r="C6772" t="s">
        <v>107462</v>
      </c>
      <c r="D6772" s="27" t="s">
        <v>1894</v>
      </c>
      <c r="E6772" t="s">
        <v>1565</v>
      </c>
      <c r="F6772" t="s">
        <v>1810</v>
      </c>
      <c r="G6772" s="146">
        <v>2950000</v>
      </c>
      <c r="H6772" s="147">
        <v>1</v>
      </c>
      <c r="I6772" t="s">
        <v>193</v>
      </c>
      <c r="J6772" t="s">
        <v>193</v>
      </c>
      <c r="K6772" t="s">
        <v>193</v>
      </c>
      <c r="L6772" t="s">
        <v>1601</v>
      </c>
      <c r="M6772" t="s">
        <v>1887</v>
      </c>
      <c r="N6772" t="s">
        <v>1888</v>
      </c>
      <c r="O6772" t="s">
        <v>5</v>
      </c>
      <c r="P6772" t="s">
        <v>1813</v>
      </c>
      <c r="Q6772" t="s">
        <v>1889</v>
      </c>
      <c r="R6772" t="s">
        <v>1890</v>
      </c>
      <c r="S6772">
        <v>2</v>
      </c>
      <c r="T6772" t="s">
        <v>1815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04</v>
      </c>
    </row>
    <row r="6773" spans="1:26">
      <c r="A6773" t="s">
        <v>45491</v>
      </c>
      <c r="C6773" t="s">
        <v>107463</v>
      </c>
      <c r="D6773" s="27" t="s">
        <v>1896</v>
      </c>
      <c r="E6773" t="s">
        <v>1565</v>
      </c>
      <c r="F6773" t="s">
        <v>1810</v>
      </c>
      <c r="G6773" s="146">
        <v>3500000</v>
      </c>
      <c r="H6773" s="147">
        <v>1</v>
      </c>
      <c r="I6773" t="s">
        <v>193</v>
      </c>
      <c r="J6773" t="s">
        <v>193</v>
      </c>
      <c r="K6773" t="s">
        <v>193</v>
      </c>
      <c r="L6773" t="s">
        <v>1601</v>
      </c>
      <c r="M6773" t="s">
        <v>1887</v>
      </c>
      <c r="N6773" t="s">
        <v>1888</v>
      </c>
      <c r="O6773" t="s">
        <v>5</v>
      </c>
      <c r="P6773" t="s">
        <v>1813</v>
      </c>
      <c r="Q6773" t="s">
        <v>1889</v>
      </c>
      <c r="R6773" t="s">
        <v>1890</v>
      </c>
      <c r="S6773">
        <v>3</v>
      </c>
      <c r="T6773" t="s">
        <v>1815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04</v>
      </c>
    </row>
    <row r="6774" spans="1:26">
      <c r="A6774" t="s">
        <v>45492</v>
      </c>
      <c r="C6774" t="s">
        <v>107464</v>
      </c>
      <c r="D6774" s="27" t="s">
        <v>1898</v>
      </c>
      <c r="E6774" t="s">
        <v>1565</v>
      </c>
      <c r="F6774" t="s">
        <v>1810</v>
      </c>
      <c r="G6774" s="146">
        <v>2650000</v>
      </c>
      <c r="H6774" s="147">
        <v>1</v>
      </c>
      <c r="I6774" t="s">
        <v>193</v>
      </c>
      <c r="J6774" t="s">
        <v>193</v>
      </c>
      <c r="K6774" t="s">
        <v>193</v>
      </c>
      <c r="L6774" t="s">
        <v>1601</v>
      </c>
      <c r="M6774" t="s">
        <v>1899</v>
      </c>
      <c r="N6774" t="s">
        <v>1900</v>
      </c>
      <c r="O6774" t="s">
        <v>5</v>
      </c>
      <c r="P6774" t="s">
        <v>1813</v>
      </c>
      <c r="Q6774" t="s">
        <v>1889</v>
      </c>
      <c r="R6774" t="s">
        <v>1890</v>
      </c>
      <c r="S6774">
        <v>1</v>
      </c>
      <c r="T6774" t="s">
        <v>1815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04</v>
      </c>
    </row>
    <row r="6775" spans="1:26">
      <c r="A6775" t="s">
        <v>45493</v>
      </c>
      <c r="C6775" t="s">
        <v>107465</v>
      </c>
      <c r="D6775" s="27" t="s">
        <v>1902</v>
      </c>
      <c r="E6775" t="s">
        <v>1565</v>
      </c>
      <c r="F6775" t="s">
        <v>1810</v>
      </c>
      <c r="G6775" s="146">
        <v>2250000</v>
      </c>
      <c r="H6775" s="147">
        <v>1</v>
      </c>
      <c r="I6775" t="s">
        <v>193</v>
      </c>
      <c r="J6775" t="s">
        <v>193</v>
      </c>
      <c r="K6775" t="s">
        <v>193</v>
      </c>
      <c r="L6775" t="s">
        <v>1601</v>
      </c>
      <c r="M6775" t="s">
        <v>1899</v>
      </c>
      <c r="N6775" t="s">
        <v>1900</v>
      </c>
      <c r="O6775" t="s">
        <v>5</v>
      </c>
      <c r="P6775" t="s">
        <v>1818</v>
      </c>
      <c r="Q6775" t="s">
        <v>1889</v>
      </c>
      <c r="R6775" t="s">
        <v>1890</v>
      </c>
      <c r="S6775" t="s">
        <v>1819</v>
      </c>
      <c r="T6775" t="s">
        <v>1815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04</v>
      </c>
    </row>
    <row r="6776" spans="1:26">
      <c r="A6776" t="s">
        <v>45494</v>
      </c>
      <c r="C6776" t="s">
        <v>107466</v>
      </c>
      <c r="D6776" s="27" t="s">
        <v>1904</v>
      </c>
      <c r="E6776" t="s">
        <v>1565</v>
      </c>
      <c r="F6776" t="s">
        <v>1810</v>
      </c>
      <c r="G6776" s="146">
        <v>3250000</v>
      </c>
      <c r="H6776" s="147">
        <v>1</v>
      </c>
      <c r="I6776" t="s">
        <v>193</v>
      </c>
      <c r="J6776" t="s">
        <v>193</v>
      </c>
      <c r="K6776" t="s">
        <v>193</v>
      </c>
      <c r="L6776" t="s">
        <v>1601</v>
      </c>
      <c r="M6776" t="s">
        <v>1899</v>
      </c>
      <c r="N6776" t="s">
        <v>1900</v>
      </c>
      <c r="O6776" t="s">
        <v>5</v>
      </c>
      <c r="P6776" t="s">
        <v>1813</v>
      </c>
      <c r="Q6776" t="s">
        <v>1889</v>
      </c>
      <c r="R6776" t="s">
        <v>1890</v>
      </c>
      <c r="S6776">
        <v>2</v>
      </c>
      <c r="T6776" t="s">
        <v>1815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04</v>
      </c>
    </row>
    <row r="6777" spans="1:26">
      <c r="A6777" t="s">
        <v>45495</v>
      </c>
      <c r="C6777" t="s">
        <v>107467</v>
      </c>
      <c r="D6777" s="27" t="s">
        <v>1906</v>
      </c>
      <c r="E6777" t="s">
        <v>1565</v>
      </c>
      <c r="F6777" t="s">
        <v>1810</v>
      </c>
      <c r="G6777" s="146">
        <v>3700000</v>
      </c>
      <c r="H6777" s="147">
        <v>1</v>
      </c>
      <c r="I6777" t="s">
        <v>193</v>
      </c>
      <c r="J6777" t="s">
        <v>193</v>
      </c>
      <c r="K6777" t="s">
        <v>193</v>
      </c>
      <c r="L6777" t="s">
        <v>1601</v>
      </c>
      <c r="M6777" t="s">
        <v>1899</v>
      </c>
      <c r="N6777" t="s">
        <v>1900</v>
      </c>
      <c r="O6777" t="s">
        <v>5</v>
      </c>
      <c r="P6777" t="s">
        <v>1813</v>
      </c>
      <c r="Q6777" t="s">
        <v>1889</v>
      </c>
      <c r="R6777" t="s">
        <v>1890</v>
      </c>
      <c r="S6777">
        <v>3</v>
      </c>
      <c r="T6777" t="s">
        <v>1815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04</v>
      </c>
    </row>
    <row r="6778" spans="1:26">
      <c r="A6778" t="s">
        <v>45496</v>
      </c>
      <c r="C6778" t="s">
        <v>107468</v>
      </c>
      <c r="D6778" s="27" t="s">
        <v>1908</v>
      </c>
      <c r="E6778" t="s">
        <v>1565</v>
      </c>
      <c r="F6778" t="s">
        <v>1810</v>
      </c>
      <c r="G6778" s="146">
        <v>2350000</v>
      </c>
      <c r="H6778" s="147">
        <v>1</v>
      </c>
      <c r="I6778" t="s">
        <v>193</v>
      </c>
      <c r="J6778" t="s">
        <v>193</v>
      </c>
      <c r="K6778" t="s">
        <v>193</v>
      </c>
      <c r="L6778" t="s">
        <v>1601</v>
      </c>
      <c r="M6778" t="s">
        <v>1909</v>
      </c>
      <c r="N6778" t="s">
        <v>1910</v>
      </c>
      <c r="O6778" t="s">
        <v>5</v>
      </c>
      <c r="P6778" t="s">
        <v>1813</v>
      </c>
      <c r="Q6778" t="s">
        <v>1889</v>
      </c>
      <c r="R6778" t="s">
        <v>1890</v>
      </c>
      <c r="S6778">
        <v>1</v>
      </c>
      <c r="T6778" t="s">
        <v>1815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04</v>
      </c>
    </row>
    <row r="6779" spans="1:26">
      <c r="A6779" t="s">
        <v>45497</v>
      </c>
      <c r="C6779" t="s">
        <v>107469</v>
      </c>
      <c r="D6779" s="27" t="s">
        <v>1912</v>
      </c>
      <c r="E6779" t="s">
        <v>1565</v>
      </c>
      <c r="F6779" t="s">
        <v>1810</v>
      </c>
      <c r="G6779" s="146">
        <v>1950000</v>
      </c>
      <c r="H6779" s="147">
        <v>1</v>
      </c>
      <c r="I6779" t="s">
        <v>193</v>
      </c>
      <c r="J6779" t="s">
        <v>193</v>
      </c>
      <c r="K6779" t="s">
        <v>193</v>
      </c>
      <c r="L6779" t="s">
        <v>1601</v>
      </c>
      <c r="M6779" t="s">
        <v>1909</v>
      </c>
      <c r="N6779" t="s">
        <v>1910</v>
      </c>
      <c r="O6779" t="s">
        <v>5</v>
      </c>
      <c r="P6779" t="s">
        <v>1818</v>
      </c>
      <c r="Q6779" t="s">
        <v>1889</v>
      </c>
      <c r="R6779" t="s">
        <v>1890</v>
      </c>
      <c r="S6779" t="s">
        <v>1819</v>
      </c>
      <c r="T6779" t="s">
        <v>1815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04</v>
      </c>
    </row>
    <row r="6780" spans="1:26">
      <c r="A6780" t="s">
        <v>45498</v>
      </c>
      <c r="C6780" t="s">
        <v>107470</v>
      </c>
      <c r="D6780" s="27" t="s">
        <v>1914</v>
      </c>
      <c r="E6780" t="s">
        <v>1565</v>
      </c>
      <c r="F6780" t="s">
        <v>1810</v>
      </c>
      <c r="G6780" s="146">
        <v>2950000</v>
      </c>
      <c r="H6780" s="147">
        <v>1</v>
      </c>
      <c r="I6780" t="s">
        <v>193</v>
      </c>
      <c r="J6780" t="s">
        <v>193</v>
      </c>
      <c r="K6780" t="s">
        <v>193</v>
      </c>
      <c r="L6780" t="s">
        <v>1601</v>
      </c>
      <c r="M6780" t="s">
        <v>1909</v>
      </c>
      <c r="N6780" t="s">
        <v>1910</v>
      </c>
      <c r="O6780" t="s">
        <v>5</v>
      </c>
      <c r="P6780" t="s">
        <v>1813</v>
      </c>
      <c r="Q6780" t="s">
        <v>1889</v>
      </c>
      <c r="R6780" t="s">
        <v>1890</v>
      </c>
      <c r="S6780">
        <v>2</v>
      </c>
      <c r="T6780" t="s">
        <v>1815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04</v>
      </c>
    </row>
    <row r="6781" spans="1:26">
      <c r="A6781" t="s">
        <v>45499</v>
      </c>
      <c r="C6781" t="s">
        <v>107471</v>
      </c>
      <c r="D6781" s="27" t="s">
        <v>1916</v>
      </c>
      <c r="E6781" t="s">
        <v>1565</v>
      </c>
      <c r="F6781" t="s">
        <v>1810</v>
      </c>
      <c r="G6781" s="146">
        <v>3500000</v>
      </c>
      <c r="H6781" s="147">
        <v>1</v>
      </c>
      <c r="I6781" t="s">
        <v>193</v>
      </c>
      <c r="J6781" t="s">
        <v>193</v>
      </c>
      <c r="K6781" t="s">
        <v>193</v>
      </c>
      <c r="L6781" t="s">
        <v>1601</v>
      </c>
      <c r="M6781" t="s">
        <v>1909</v>
      </c>
      <c r="N6781" t="s">
        <v>1910</v>
      </c>
      <c r="O6781" t="s">
        <v>5</v>
      </c>
      <c r="P6781" t="s">
        <v>1813</v>
      </c>
      <c r="Q6781" t="s">
        <v>1889</v>
      </c>
      <c r="R6781" t="s">
        <v>1890</v>
      </c>
      <c r="S6781">
        <v>3</v>
      </c>
      <c r="T6781" t="s">
        <v>1815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04</v>
      </c>
    </row>
    <row r="6782" spans="1:26">
      <c r="A6782" t="s">
        <v>45500</v>
      </c>
      <c r="C6782" t="s">
        <v>107472</v>
      </c>
      <c r="D6782" s="27" t="s">
        <v>1918</v>
      </c>
      <c r="E6782" t="s">
        <v>1565</v>
      </c>
      <c r="F6782" t="s">
        <v>1810</v>
      </c>
      <c r="G6782" s="146">
        <v>2650000</v>
      </c>
      <c r="H6782" s="147">
        <v>1</v>
      </c>
      <c r="I6782" t="s">
        <v>193</v>
      </c>
      <c r="J6782" t="s">
        <v>193</v>
      </c>
      <c r="K6782" t="s">
        <v>193</v>
      </c>
      <c r="L6782" t="s">
        <v>1601</v>
      </c>
      <c r="M6782" t="s">
        <v>1919</v>
      </c>
      <c r="N6782" t="s">
        <v>1920</v>
      </c>
      <c r="O6782" t="s">
        <v>5</v>
      </c>
      <c r="P6782" t="s">
        <v>1813</v>
      </c>
      <c r="Q6782" t="s">
        <v>1889</v>
      </c>
      <c r="R6782" t="s">
        <v>1890</v>
      </c>
      <c r="S6782">
        <v>1</v>
      </c>
      <c r="T6782" t="s">
        <v>1815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04</v>
      </c>
    </row>
    <row r="6783" spans="1:26">
      <c r="A6783" t="s">
        <v>45501</v>
      </c>
      <c r="C6783" t="s">
        <v>107473</v>
      </c>
      <c r="D6783" s="27" t="s">
        <v>1922</v>
      </c>
      <c r="E6783" t="s">
        <v>1565</v>
      </c>
      <c r="F6783" t="s">
        <v>1810</v>
      </c>
      <c r="G6783" s="146">
        <v>2250000</v>
      </c>
      <c r="H6783" s="147">
        <v>1</v>
      </c>
      <c r="I6783" t="s">
        <v>193</v>
      </c>
      <c r="J6783" t="s">
        <v>193</v>
      </c>
      <c r="K6783" t="s">
        <v>193</v>
      </c>
      <c r="L6783" t="s">
        <v>1601</v>
      </c>
      <c r="M6783" t="s">
        <v>1919</v>
      </c>
      <c r="N6783" t="s">
        <v>1920</v>
      </c>
      <c r="O6783" t="s">
        <v>5</v>
      </c>
      <c r="P6783" t="s">
        <v>1818</v>
      </c>
      <c r="Q6783" t="s">
        <v>1889</v>
      </c>
      <c r="R6783" t="s">
        <v>1890</v>
      </c>
      <c r="S6783" t="s">
        <v>1819</v>
      </c>
      <c r="T6783" t="s">
        <v>1815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04</v>
      </c>
    </row>
    <row r="6784" spans="1:26">
      <c r="A6784" t="s">
        <v>45502</v>
      </c>
      <c r="C6784" t="s">
        <v>107474</v>
      </c>
      <c r="D6784" s="27" t="s">
        <v>1924</v>
      </c>
      <c r="E6784" t="s">
        <v>1565</v>
      </c>
      <c r="F6784" t="s">
        <v>1810</v>
      </c>
      <c r="G6784" s="146">
        <v>3250000</v>
      </c>
      <c r="H6784" s="147">
        <v>1</v>
      </c>
      <c r="I6784" t="s">
        <v>193</v>
      </c>
      <c r="J6784" t="s">
        <v>193</v>
      </c>
      <c r="K6784" t="s">
        <v>193</v>
      </c>
      <c r="L6784" t="s">
        <v>1601</v>
      </c>
      <c r="M6784" t="s">
        <v>1919</v>
      </c>
      <c r="N6784" t="s">
        <v>1920</v>
      </c>
      <c r="O6784" t="s">
        <v>5</v>
      </c>
      <c r="P6784" t="s">
        <v>1813</v>
      </c>
      <c r="Q6784" t="s">
        <v>1889</v>
      </c>
      <c r="R6784" t="s">
        <v>1890</v>
      </c>
      <c r="S6784">
        <v>2</v>
      </c>
      <c r="T6784" t="s">
        <v>1815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04</v>
      </c>
    </row>
    <row r="6785" spans="1:26">
      <c r="A6785" t="s">
        <v>45503</v>
      </c>
      <c r="C6785" t="s">
        <v>107475</v>
      </c>
      <c r="D6785" s="27" t="s">
        <v>1926</v>
      </c>
      <c r="E6785" t="s">
        <v>1565</v>
      </c>
      <c r="F6785" t="s">
        <v>1810</v>
      </c>
      <c r="G6785" s="146">
        <v>3700000</v>
      </c>
      <c r="H6785" s="147">
        <v>1</v>
      </c>
      <c r="I6785" t="s">
        <v>193</v>
      </c>
      <c r="J6785" t="s">
        <v>193</v>
      </c>
      <c r="K6785" t="s">
        <v>193</v>
      </c>
      <c r="L6785" t="s">
        <v>1601</v>
      </c>
      <c r="M6785" t="s">
        <v>1919</v>
      </c>
      <c r="N6785" t="s">
        <v>1920</v>
      </c>
      <c r="O6785" t="s">
        <v>5</v>
      </c>
      <c r="P6785" t="s">
        <v>1813</v>
      </c>
      <c r="Q6785" t="s">
        <v>1889</v>
      </c>
      <c r="R6785" t="s">
        <v>1890</v>
      </c>
      <c r="S6785">
        <v>3</v>
      </c>
      <c r="T6785" t="s">
        <v>1815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04</v>
      </c>
    </row>
    <row r="6786" spans="1:26">
      <c r="A6786" t="s">
        <v>45504</v>
      </c>
      <c r="C6786" t="s">
        <v>107476</v>
      </c>
      <c r="D6786" s="27" t="s">
        <v>1928</v>
      </c>
      <c r="E6786" t="s">
        <v>1565</v>
      </c>
      <c r="F6786" t="s">
        <v>1810</v>
      </c>
      <c r="G6786" s="146">
        <v>350000</v>
      </c>
      <c r="H6786" s="147">
        <v>1</v>
      </c>
      <c r="I6786" t="s">
        <v>193</v>
      </c>
      <c r="J6786" t="s">
        <v>193</v>
      </c>
      <c r="K6786" t="s">
        <v>193</v>
      </c>
      <c r="L6786" t="s">
        <v>1601</v>
      </c>
      <c r="M6786" t="s">
        <v>1929</v>
      </c>
      <c r="N6786" t="s">
        <v>1930</v>
      </c>
      <c r="O6786" t="s">
        <v>5</v>
      </c>
      <c r="P6786" t="s">
        <v>1813</v>
      </c>
      <c r="Q6786" t="s">
        <v>1814</v>
      </c>
      <c r="R6786" t="s">
        <v>1852</v>
      </c>
      <c r="S6786">
        <v>1</v>
      </c>
      <c r="T6786" t="s">
        <v>1815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04</v>
      </c>
    </row>
    <row r="6787" spans="1:26">
      <c r="A6787" t="s">
        <v>45505</v>
      </c>
      <c r="C6787" t="s">
        <v>107477</v>
      </c>
      <c r="D6787" s="27" t="s">
        <v>1932</v>
      </c>
      <c r="E6787" t="s">
        <v>1565</v>
      </c>
      <c r="F6787" t="s">
        <v>1810</v>
      </c>
      <c r="G6787" s="146">
        <v>300000</v>
      </c>
      <c r="H6787" s="147">
        <v>1</v>
      </c>
      <c r="I6787" t="s">
        <v>193</v>
      </c>
      <c r="J6787" t="s">
        <v>193</v>
      </c>
      <c r="K6787" t="s">
        <v>193</v>
      </c>
      <c r="L6787" t="s">
        <v>1601</v>
      </c>
      <c r="M6787" t="s">
        <v>1929</v>
      </c>
      <c r="N6787" t="s">
        <v>1930</v>
      </c>
      <c r="O6787" t="s">
        <v>5</v>
      </c>
      <c r="P6787" t="s">
        <v>1818</v>
      </c>
      <c r="Q6787" t="s">
        <v>1814</v>
      </c>
      <c r="R6787" t="s">
        <v>1852</v>
      </c>
      <c r="S6787" t="s">
        <v>1819</v>
      </c>
      <c r="T6787" t="s">
        <v>1815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04</v>
      </c>
    </row>
    <row r="6788" spans="1:26">
      <c r="A6788" t="s">
        <v>45506</v>
      </c>
      <c r="C6788" t="s">
        <v>107478</v>
      </c>
      <c r="D6788" s="27" t="s">
        <v>1934</v>
      </c>
      <c r="E6788" t="s">
        <v>1565</v>
      </c>
      <c r="F6788" t="s">
        <v>1810</v>
      </c>
      <c r="G6788" s="146">
        <v>390000</v>
      </c>
      <c r="H6788" s="147">
        <v>1</v>
      </c>
      <c r="I6788" t="s">
        <v>193</v>
      </c>
      <c r="J6788" t="s">
        <v>193</v>
      </c>
      <c r="K6788" t="s">
        <v>193</v>
      </c>
      <c r="L6788" t="s">
        <v>1601</v>
      </c>
      <c r="M6788" t="s">
        <v>1929</v>
      </c>
      <c r="N6788" t="s">
        <v>1930</v>
      </c>
      <c r="O6788" t="s">
        <v>5</v>
      </c>
      <c r="P6788" t="s">
        <v>1813</v>
      </c>
      <c r="Q6788" t="s">
        <v>1814</v>
      </c>
      <c r="R6788" t="s">
        <v>1852</v>
      </c>
      <c r="S6788">
        <v>2</v>
      </c>
      <c r="T6788" t="s">
        <v>1815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04</v>
      </c>
    </row>
    <row r="6789" spans="1:26">
      <c r="A6789" t="s">
        <v>45507</v>
      </c>
      <c r="C6789" t="s">
        <v>107479</v>
      </c>
      <c r="D6789" s="27" t="s">
        <v>1936</v>
      </c>
      <c r="E6789" t="s">
        <v>1565</v>
      </c>
      <c r="F6789" t="s">
        <v>1810</v>
      </c>
      <c r="G6789" s="146">
        <v>420000</v>
      </c>
      <c r="H6789" s="147">
        <v>1</v>
      </c>
      <c r="I6789" t="s">
        <v>193</v>
      </c>
      <c r="J6789" t="s">
        <v>193</v>
      </c>
      <c r="K6789" t="s">
        <v>193</v>
      </c>
      <c r="L6789" t="s">
        <v>1601</v>
      </c>
      <c r="M6789" t="s">
        <v>1929</v>
      </c>
      <c r="N6789" t="s">
        <v>1930</v>
      </c>
      <c r="O6789" t="s">
        <v>5</v>
      </c>
      <c r="P6789" t="s">
        <v>1813</v>
      </c>
      <c r="Q6789" t="s">
        <v>1814</v>
      </c>
      <c r="R6789" t="s">
        <v>1852</v>
      </c>
      <c r="S6789">
        <v>3</v>
      </c>
      <c r="T6789" t="s">
        <v>1815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04</v>
      </c>
    </row>
    <row r="6790" spans="1:26">
      <c r="A6790" t="s">
        <v>45508</v>
      </c>
      <c r="C6790" t="s">
        <v>107480</v>
      </c>
      <c r="D6790" s="27" t="s">
        <v>1938</v>
      </c>
      <c r="E6790" t="s">
        <v>1565</v>
      </c>
      <c r="F6790" t="s">
        <v>1810</v>
      </c>
      <c r="G6790" s="146">
        <v>350000</v>
      </c>
      <c r="H6790" s="147">
        <v>1</v>
      </c>
      <c r="I6790" t="s">
        <v>193</v>
      </c>
      <c r="J6790" t="s">
        <v>193</v>
      </c>
      <c r="K6790" t="s">
        <v>193</v>
      </c>
      <c r="L6790" t="s">
        <v>1601</v>
      </c>
      <c r="M6790" t="s">
        <v>1929</v>
      </c>
      <c r="N6790" t="s">
        <v>1930</v>
      </c>
      <c r="O6790" t="s">
        <v>5</v>
      </c>
      <c r="P6790" t="s">
        <v>1813</v>
      </c>
      <c r="Q6790" t="s">
        <v>1826</v>
      </c>
      <c r="R6790" t="s">
        <v>1852</v>
      </c>
      <c r="S6790">
        <v>1</v>
      </c>
      <c r="T6790" t="s">
        <v>1815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04</v>
      </c>
    </row>
    <row r="6791" spans="1:26">
      <c r="A6791" t="s">
        <v>45509</v>
      </c>
      <c r="C6791" t="s">
        <v>107481</v>
      </c>
      <c r="D6791" s="27" t="s">
        <v>1940</v>
      </c>
      <c r="E6791" t="s">
        <v>1565</v>
      </c>
      <c r="F6791" t="s">
        <v>1810</v>
      </c>
      <c r="G6791" s="146">
        <v>300000</v>
      </c>
      <c r="H6791" s="147">
        <v>1</v>
      </c>
      <c r="I6791" t="s">
        <v>193</v>
      </c>
      <c r="J6791" t="s">
        <v>193</v>
      </c>
      <c r="K6791" t="s">
        <v>193</v>
      </c>
      <c r="L6791" t="s">
        <v>1601</v>
      </c>
      <c r="M6791" t="s">
        <v>1929</v>
      </c>
      <c r="N6791" t="s">
        <v>1930</v>
      </c>
      <c r="O6791" t="s">
        <v>5</v>
      </c>
      <c r="P6791" t="s">
        <v>1818</v>
      </c>
      <c r="Q6791" t="s">
        <v>1826</v>
      </c>
      <c r="R6791" t="s">
        <v>1852</v>
      </c>
      <c r="S6791" t="s">
        <v>1819</v>
      </c>
      <c r="T6791" t="s">
        <v>1815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04</v>
      </c>
    </row>
    <row r="6792" spans="1:26">
      <c r="A6792" t="s">
        <v>45510</v>
      </c>
      <c r="C6792" t="s">
        <v>107482</v>
      </c>
      <c r="D6792" s="27" t="s">
        <v>1942</v>
      </c>
      <c r="E6792" t="s">
        <v>1565</v>
      </c>
      <c r="F6792" t="s">
        <v>1810</v>
      </c>
      <c r="G6792" s="146">
        <v>390000</v>
      </c>
      <c r="H6792" s="147">
        <v>1</v>
      </c>
      <c r="I6792" t="s">
        <v>193</v>
      </c>
      <c r="J6792" t="s">
        <v>193</v>
      </c>
      <c r="K6792" t="s">
        <v>193</v>
      </c>
      <c r="L6792" t="s">
        <v>1601</v>
      </c>
      <c r="M6792" t="s">
        <v>1929</v>
      </c>
      <c r="N6792" t="s">
        <v>1930</v>
      </c>
      <c r="O6792" t="s">
        <v>5</v>
      </c>
      <c r="P6792" t="s">
        <v>1813</v>
      </c>
      <c r="Q6792" t="s">
        <v>1826</v>
      </c>
      <c r="R6792" t="s">
        <v>1852</v>
      </c>
      <c r="S6792">
        <v>2</v>
      </c>
      <c r="T6792" t="s">
        <v>1815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04</v>
      </c>
    </row>
    <row r="6793" spans="1:26">
      <c r="A6793" t="s">
        <v>45511</v>
      </c>
      <c r="C6793" t="s">
        <v>107483</v>
      </c>
      <c r="D6793" s="27" t="s">
        <v>1944</v>
      </c>
      <c r="E6793" t="s">
        <v>1565</v>
      </c>
      <c r="F6793" t="s">
        <v>1810</v>
      </c>
      <c r="G6793" s="146">
        <v>420000</v>
      </c>
      <c r="H6793" s="147">
        <v>1</v>
      </c>
      <c r="I6793" t="s">
        <v>193</v>
      </c>
      <c r="J6793" t="s">
        <v>193</v>
      </c>
      <c r="K6793" t="s">
        <v>193</v>
      </c>
      <c r="L6793" t="s">
        <v>1601</v>
      </c>
      <c r="M6793" t="s">
        <v>1929</v>
      </c>
      <c r="N6793" t="s">
        <v>1930</v>
      </c>
      <c r="O6793" t="s">
        <v>5</v>
      </c>
      <c r="P6793" t="s">
        <v>1813</v>
      </c>
      <c r="Q6793" t="s">
        <v>1826</v>
      </c>
      <c r="R6793" t="s">
        <v>1852</v>
      </c>
      <c r="S6793">
        <v>3</v>
      </c>
      <c r="T6793" t="s">
        <v>1815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04</v>
      </c>
    </row>
    <row r="6794" spans="1:26">
      <c r="A6794" t="s">
        <v>45512</v>
      </c>
      <c r="C6794" t="s">
        <v>107484</v>
      </c>
      <c r="D6794" s="27" t="s">
        <v>1946</v>
      </c>
      <c r="E6794" t="s">
        <v>1565</v>
      </c>
      <c r="F6794" t="s">
        <v>1810</v>
      </c>
      <c r="G6794" s="146">
        <v>350000</v>
      </c>
      <c r="H6794" s="147">
        <v>1</v>
      </c>
      <c r="I6794" t="s">
        <v>193</v>
      </c>
      <c r="J6794" t="s">
        <v>193</v>
      </c>
      <c r="K6794" t="s">
        <v>193</v>
      </c>
      <c r="L6794" t="s">
        <v>1601</v>
      </c>
      <c r="M6794" t="s">
        <v>1947</v>
      </c>
      <c r="N6794" t="s">
        <v>1948</v>
      </c>
      <c r="O6794" t="s">
        <v>5</v>
      </c>
      <c r="P6794" t="s">
        <v>1813</v>
      </c>
      <c r="Q6794" t="s">
        <v>1814</v>
      </c>
      <c r="R6794" t="s">
        <v>1949</v>
      </c>
      <c r="S6794">
        <v>1</v>
      </c>
      <c r="T6794" t="s">
        <v>1815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04</v>
      </c>
    </row>
    <row r="6795" spans="1:26">
      <c r="A6795" t="s">
        <v>45513</v>
      </c>
      <c r="C6795" t="s">
        <v>107485</v>
      </c>
      <c r="D6795" s="27" t="s">
        <v>1951</v>
      </c>
      <c r="E6795" t="s">
        <v>1565</v>
      </c>
      <c r="F6795" t="s">
        <v>1810</v>
      </c>
      <c r="G6795" s="146">
        <v>290000</v>
      </c>
      <c r="H6795" s="147">
        <v>1</v>
      </c>
      <c r="I6795" t="s">
        <v>193</v>
      </c>
      <c r="J6795" t="s">
        <v>193</v>
      </c>
      <c r="K6795" t="s">
        <v>193</v>
      </c>
      <c r="L6795" t="s">
        <v>1601</v>
      </c>
      <c r="M6795" t="s">
        <v>1947</v>
      </c>
      <c r="N6795" t="s">
        <v>1948</v>
      </c>
      <c r="O6795" t="s">
        <v>5</v>
      </c>
      <c r="P6795" t="s">
        <v>1818</v>
      </c>
      <c r="Q6795" t="s">
        <v>1814</v>
      </c>
      <c r="R6795" t="s">
        <v>1949</v>
      </c>
      <c r="S6795" t="s">
        <v>1819</v>
      </c>
      <c r="T6795" t="s">
        <v>1815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04</v>
      </c>
    </row>
    <row r="6796" spans="1:26">
      <c r="A6796" t="s">
        <v>45514</v>
      </c>
      <c r="C6796" t="s">
        <v>107486</v>
      </c>
      <c r="D6796" s="27" t="s">
        <v>1953</v>
      </c>
      <c r="E6796" t="s">
        <v>1565</v>
      </c>
      <c r="F6796" t="s">
        <v>1810</v>
      </c>
      <c r="G6796" s="146">
        <v>390000</v>
      </c>
      <c r="H6796" s="147">
        <v>1</v>
      </c>
      <c r="I6796" t="s">
        <v>193</v>
      </c>
      <c r="J6796" t="s">
        <v>193</v>
      </c>
      <c r="K6796" t="s">
        <v>193</v>
      </c>
      <c r="L6796" t="s">
        <v>1601</v>
      </c>
      <c r="M6796" t="s">
        <v>1947</v>
      </c>
      <c r="N6796" t="s">
        <v>1948</v>
      </c>
      <c r="O6796" t="s">
        <v>5</v>
      </c>
      <c r="P6796" t="s">
        <v>1813</v>
      </c>
      <c r="Q6796" t="s">
        <v>1814</v>
      </c>
      <c r="R6796" t="s">
        <v>1949</v>
      </c>
      <c r="S6796">
        <v>2</v>
      </c>
      <c r="T6796" t="s">
        <v>1815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04</v>
      </c>
    </row>
    <row r="6797" spans="1:26">
      <c r="A6797" t="s">
        <v>45515</v>
      </c>
      <c r="C6797" t="s">
        <v>107487</v>
      </c>
      <c r="D6797" s="27" t="s">
        <v>1955</v>
      </c>
      <c r="E6797" t="s">
        <v>1565</v>
      </c>
      <c r="F6797" t="s">
        <v>1810</v>
      </c>
      <c r="G6797" s="146">
        <v>450000</v>
      </c>
      <c r="H6797" s="147">
        <v>1</v>
      </c>
      <c r="I6797" t="s">
        <v>193</v>
      </c>
      <c r="J6797" t="s">
        <v>193</v>
      </c>
      <c r="K6797" t="s">
        <v>193</v>
      </c>
      <c r="L6797" t="s">
        <v>1601</v>
      </c>
      <c r="M6797" t="s">
        <v>1947</v>
      </c>
      <c r="N6797" t="s">
        <v>1948</v>
      </c>
      <c r="O6797" t="s">
        <v>5</v>
      </c>
      <c r="P6797" t="s">
        <v>1813</v>
      </c>
      <c r="Q6797" t="s">
        <v>1814</v>
      </c>
      <c r="R6797" t="s">
        <v>1949</v>
      </c>
      <c r="S6797">
        <v>3</v>
      </c>
      <c r="T6797" t="s">
        <v>1815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04</v>
      </c>
    </row>
    <row r="6798" spans="1:26">
      <c r="A6798" t="s">
        <v>45516</v>
      </c>
      <c r="C6798" t="s">
        <v>107488</v>
      </c>
      <c r="D6798" s="27" t="s">
        <v>1957</v>
      </c>
      <c r="E6798" t="s">
        <v>1565</v>
      </c>
      <c r="F6798" t="s">
        <v>1810</v>
      </c>
      <c r="G6798" s="146">
        <v>350000</v>
      </c>
      <c r="H6798" s="147">
        <v>1</v>
      </c>
      <c r="I6798" t="s">
        <v>193</v>
      </c>
      <c r="J6798" t="s">
        <v>193</v>
      </c>
      <c r="K6798" t="s">
        <v>193</v>
      </c>
      <c r="L6798" t="s">
        <v>1601</v>
      </c>
      <c r="M6798" t="s">
        <v>1947</v>
      </c>
      <c r="N6798" t="s">
        <v>1948</v>
      </c>
      <c r="O6798" t="s">
        <v>5</v>
      </c>
      <c r="P6798" t="s">
        <v>1813</v>
      </c>
      <c r="Q6798" t="s">
        <v>1826</v>
      </c>
      <c r="R6798" t="s">
        <v>1949</v>
      </c>
      <c r="S6798">
        <v>1</v>
      </c>
      <c r="T6798" t="s">
        <v>1815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04</v>
      </c>
    </row>
    <row r="6799" spans="1:26">
      <c r="A6799" t="s">
        <v>45517</v>
      </c>
      <c r="C6799" t="s">
        <v>107489</v>
      </c>
      <c r="D6799" s="27" t="s">
        <v>1959</v>
      </c>
      <c r="E6799" t="s">
        <v>1565</v>
      </c>
      <c r="F6799" t="s">
        <v>1810</v>
      </c>
      <c r="G6799" s="146">
        <v>290000</v>
      </c>
      <c r="H6799" s="147">
        <v>1</v>
      </c>
      <c r="I6799" t="s">
        <v>193</v>
      </c>
      <c r="J6799" t="s">
        <v>193</v>
      </c>
      <c r="K6799" t="s">
        <v>193</v>
      </c>
      <c r="L6799" t="s">
        <v>1601</v>
      </c>
      <c r="M6799" t="s">
        <v>1947</v>
      </c>
      <c r="N6799" t="s">
        <v>1948</v>
      </c>
      <c r="O6799" t="s">
        <v>5</v>
      </c>
      <c r="P6799" t="s">
        <v>1818</v>
      </c>
      <c r="Q6799" t="s">
        <v>1826</v>
      </c>
      <c r="R6799" t="s">
        <v>1949</v>
      </c>
      <c r="S6799" t="s">
        <v>1819</v>
      </c>
      <c r="T6799" t="s">
        <v>1815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04</v>
      </c>
    </row>
    <row r="6800" spans="1:26">
      <c r="A6800" t="s">
        <v>45518</v>
      </c>
      <c r="C6800" t="s">
        <v>107490</v>
      </c>
      <c r="D6800" s="27" t="s">
        <v>1961</v>
      </c>
      <c r="E6800" t="s">
        <v>1565</v>
      </c>
      <c r="F6800" t="s">
        <v>1810</v>
      </c>
      <c r="G6800" s="146">
        <v>390000</v>
      </c>
      <c r="H6800" s="147">
        <v>1</v>
      </c>
      <c r="I6800" t="s">
        <v>193</v>
      </c>
      <c r="J6800" t="s">
        <v>193</v>
      </c>
      <c r="K6800" t="s">
        <v>193</v>
      </c>
      <c r="L6800" t="s">
        <v>1601</v>
      </c>
      <c r="M6800" t="s">
        <v>1947</v>
      </c>
      <c r="N6800" t="s">
        <v>1948</v>
      </c>
      <c r="O6800" t="s">
        <v>5</v>
      </c>
      <c r="P6800" t="s">
        <v>1813</v>
      </c>
      <c r="Q6800" t="s">
        <v>1826</v>
      </c>
      <c r="R6800" t="s">
        <v>1949</v>
      </c>
      <c r="S6800">
        <v>2</v>
      </c>
      <c r="T6800" t="s">
        <v>1815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04</v>
      </c>
    </row>
    <row r="6801" spans="1:26">
      <c r="A6801" t="s">
        <v>45519</v>
      </c>
      <c r="C6801" t="s">
        <v>107491</v>
      </c>
      <c r="D6801" s="27" t="s">
        <v>1963</v>
      </c>
      <c r="E6801" t="s">
        <v>1565</v>
      </c>
      <c r="F6801" t="s">
        <v>1810</v>
      </c>
      <c r="G6801" s="146">
        <v>450000</v>
      </c>
      <c r="H6801" s="147">
        <v>1</v>
      </c>
      <c r="I6801" t="s">
        <v>193</v>
      </c>
      <c r="J6801" t="s">
        <v>193</v>
      </c>
      <c r="K6801" t="s">
        <v>193</v>
      </c>
      <c r="L6801" t="s">
        <v>1601</v>
      </c>
      <c r="M6801" t="s">
        <v>1947</v>
      </c>
      <c r="N6801" t="s">
        <v>1948</v>
      </c>
      <c r="O6801" t="s">
        <v>5</v>
      </c>
      <c r="P6801" t="s">
        <v>1813</v>
      </c>
      <c r="Q6801" t="s">
        <v>1826</v>
      </c>
      <c r="R6801" t="s">
        <v>1949</v>
      </c>
      <c r="S6801">
        <v>3</v>
      </c>
      <c r="T6801" t="s">
        <v>1815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04</v>
      </c>
    </row>
    <row r="6802" spans="1:26">
      <c r="A6802" t="s">
        <v>45520</v>
      </c>
      <c r="C6802" t="s">
        <v>107492</v>
      </c>
      <c r="D6802" s="27" t="s">
        <v>1965</v>
      </c>
      <c r="E6802" t="s">
        <v>1565</v>
      </c>
      <c r="F6802" t="s">
        <v>1810</v>
      </c>
      <c r="G6802" s="146">
        <v>28000000</v>
      </c>
      <c r="H6802" s="147">
        <v>1</v>
      </c>
      <c r="I6802" t="s">
        <v>193</v>
      </c>
      <c r="J6802" t="s">
        <v>193</v>
      </c>
      <c r="K6802" t="s">
        <v>193</v>
      </c>
      <c r="L6802" t="s">
        <v>1601</v>
      </c>
      <c r="M6802" t="s">
        <v>1966</v>
      </c>
      <c r="N6802" t="s">
        <v>1967</v>
      </c>
      <c r="O6802" t="s">
        <v>5</v>
      </c>
      <c r="P6802" t="s">
        <v>1813</v>
      </c>
      <c r="Q6802" t="s">
        <v>1814</v>
      </c>
      <c r="R6802" t="s">
        <v>1837</v>
      </c>
      <c r="S6802">
        <v>1</v>
      </c>
      <c r="T6802" t="s">
        <v>1815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04</v>
      </c>
    </row>
    <row r="6803" spans="1:26">
      <c r="A6803" t="s">
        <v>45521</v>
      </c>
      <c r="C6803" t="s">
        <v>107493</v>
      </c>
      <c r="D6803" s="27" t="s">
        <v>1969</v>
      </c>
      <c r="E6803" t="s">
        <v>1565</v>
      </c>
      <c r="F6803" t="s">
        <v>1810</v>
      </c>
      <c r="G6803" s="146">
        <v>26000000</v>
      </c>
      <c r="H6803" s="147">
        <v>1</v>
      </c>
      <c r="I6803" t="s">
        <v>193</v>
      </c>
      <c r="J6803" t="s">
        <v>193</v>
      </c>
      <c r="K6803" t="s">
        <v>193</v>
      </c>
      <c r="L6803" t="s">
        <v>1601</v>
      </c>
      <c r="M6803" t="s">
        <v>1966</v>
      </c>
      <c r="N6803" t="s">
        <v>1967</v>
      </c>
      <c r="O6803" t="s">
        <v>5</v>
      </c>
      <c r="P6803" t="s">
        <v>1818</v>
      </c>
      <c r="Q6803" t="s">
        <v>1814</v>
      </c>
      <c r="R6803" t="s">
        <v>1837</v>
      </c>
      <c r="S6803" t="s">
        <v>1819</v>
      </c>
      <c r="T6803" t="s">
        <v>1815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04</v>
      </c>
    </row>
    <row r="6804" spans="1:26">
      <c r="A6804" t="s">
        <v>45522</v>
      </c>
      <c r="C6804" t="s">
        <v>107494</v>
      </c>
      <c r="D6804" s="27" t="s">
        <v>1971</v>
      </c>
      <c r="E6804" t="s">
        <v>1565</v>
      </c>
      <c r="F6804" t="s">
        <v>1810</v>
      </c>
      <c r="G6804" s="146">
        <v>31000000</v>
      </c>
      <c r="H6804" s="147">
        <v>1</v>
      </c>
      <c r="I6804" t="s">
        <v>193</v>
      </c>
      <c r="J6804" t="s">
        <v>193</v>
      </c>
      <c r="K6804" t="s">
        <v>193</v>
      </c>
      <c r="L6804" t="s">
        <v>1601</v>
      </c>
      <c r="M6804" t="s">
        <v>1966</v>
      </c>
      <c r="N6804" t="s">
        <v>1967</v>
      </c>
      <c r="O6804" t="s">
        <v>5</v>
      </c>
      <c r="P6804" t="s">
        <v>1813</v>
      </c>
      <c r="Q6804" t="s">
        <v>1814</v>
      </c>
      <c r="R6804" t="s">
        <v>1837</v>
      </c>
      <c r="S6804">
        <v>2</v>
      </c>
      <c r="T6804" t="s">
        <v>1815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04</v>
      </c>
    </row>
    <row r="6805" spans="1:26">
      <c r="A6805" t="s">
        <v>45523</v>
      </c>
      <c r="C6805" t="s">
        <v>107495</v>
      </c>
      <c r="D6805" s="27" t="s">
        <v>1973</v>
      </c>
      <c r="E6805" t="s">
        <v>1565</v>
      </c>
      <c r="F6805" t="s">
        <v>1810</v>
      </c>
      <c r="G6805" s="146">
        <v>35000000</v>
      </c>
      <c r="H6805" s="147">
        <v>1</v>
      </c>
      <c r="I6805" t="s">
        <v>193</v>
      </c>
      <c r="J6805" t="s">
        <v>193</v>
      </c>
      <c r="K6805" t="s">
        <v>193</v>
      </c>
      <c r="L6805" t="s">
        <v>1601</v>
      </c>
      <c r="M6805" t="s">
        <v>1966</v>
      </c>
      <c r="N6805" t="s">
        <v>1967</v>
      </c>
      <c r="O6805" t="s">
        <v>5</v>
      </c>
      <c r="P6805" t="s">
        <v>1813</v>
      </c>
      <c r="Q6805" t="s">
        <v>1814</v>
      </c>
      <c r="R6805" t="s">
        <v>1837</v>
      </c>
      <c r="S6805">
        <v>3</v>
      </c>
      <c r="T6805" t="s">
        <v>1815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04</v>
      </c>
    </row>
    <row r="6806" spans="1:26">
      <c r="A6806" t="s">
        <v>45524</v>
      </c>
      <c r="C6806" t="s">
        <v>107496</v>
      </c>
      <c r="D6806" s="27" t="s">
        <v>1975</v>
      </c>
      <c r="E6806" t="s">
        <v>1565</v>
      </c>
      <c r="F6806" t="s">
        <v>1810</v>
      </c>
      <c r="G6806" s="146">
        <v>28000000</v>
      </c>
      <c r="H6806" s="147">
        <v>1</v>
      </c>
      <c r="I6806" t="s">
        <v>193</v>
      </c>
      <c r="J6806" t="s">
        <v>193</v>
      </c>
      <c r="K6806" t="s">
        <v>193</v>
      </c>
      <c r="L6806" t="s">
        <v>1601</v>
      </c>
      <c r="M6806" t="s">
        <v>1966</v>
      </c>
      <c r="N6806" t="s">
        <v>1967</v>
      </c>
      <c r="O6806" t="s">
        <v>5</v>
      </c>
      <c r="P6806" t="s">
        <v>1813</v>
      </c>
      <c r="Q6806" t="s">
        <v>1826</v>
      </c>
      <c r="R6806" t="s">
        <v>1837</v>
      </c>
      <c r="S6806">
        <v>1</v>
      </c>
      <c r="T6806" t="s">
        <v>1815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04</v>
      </c>
    </row>
    <row r="6807" spans="1:26">
      <c r="A6807" t="s">
        <v>45525</v>
      </c>
      <c r="C6807" t="s">
        <v>107497</v>
      </c>
      <c r="D6807" s="27" t="s">
        <v>1977</v>
      </c>
      <c r="E6807" t="s">
        <v>1565</v>
      </c>
      <c r="F6807" t="s">
        <v>1810</v>
      </c>
      <c r="G6807" s="146">
        <v>26000000</v>
      </c>
      <c r="H6807" s="147">
        <v>1</v>
      </c>
      <c r="I6807" t="s">
        <v>193</v>
      </c>
      <c r="J6807" t="s">
        <v>193</v>
      </c>
      <c r="K6807" t="s">
        <v>193</v>
      </c>
      <c r="L6807" t="s">
        <v>1601</v>
      </c>
      <c r="M6807" t="s">
        <v>1966</v>
      </c>
      <c r="N6807" t="s">
        <v>1967</v>
      </c>
      <c r="O6807" t="s">
        <v>5</v>
      </c>
      <c r="P6807" t="s">
        <v>1818</v>
      </c>
      <c r="Q6807" t="s">
        <v>1826</v>
      </c>
      <c r="R6807" t="s">
        <v>1837</v>
      </c>
      <c r="S6807" t="s">
        <v>1819</v>
      </c>
      <c r="T6807" t="s">
        <v>1815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04</v>
      </c>
    </row>
    <row r="6808" spans="1:26">
      <c r="A6808" t="s">
        <v>45526</v>
      </c>
      <c r="C6808" t="s">
        <v>107498</v>
      </c>
      <c r="D6808" s="27" t="s">
        <v>1979</v>
      </c>
      <c r="E6808" t="s">
        <v>1565</v>
      </c>
      <c r="F6808" t="s">
        <v>1810</v>
      </c>
      <c r="G6808" s="146">
        <v>31000000</v>
      </c>
      <c r="H6808" s="147">
        <v>1</v>
      </c>
      <c r="I6808" t="s">
        <v>193</v>
      </c>
      <c r="J6808" t="s">
        <v>193</v>
      </c>
      <c r="K6808" t="s">
        <v>193</v>
      </c>
      <c r="L6808" t="s">
        <v>1601</v>
      </c>
      <c r="M6808" t="s">
        <v>1966</v>
      </c>
      <c r="N6808" t="s">
        <v>1967</v>
      </c>
      <c r="O6808" t="s">
        <v>5</v>
      </c>
      <c r="P6808" t="s">
        <v>1813</v>
      </c>
      <c r="Q6808" t="s">
        <v>1826</v>
      </c>
      <c r="R6808" t="s">
        <v>1837</v>
      </c>
      <c r="S6808">
        <v>2</v>
      </c>
      <c r="T6808" t="s">
        <v>1815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04</v>
      </c>
    </row>
    <row r="6809" spans="1:26">
      <c r="A6809" t="s">
        <v>45527</v>
      </c>
      <c r="C6809" t="s">
        <v>107499</v>
      </c>
      <c r="D6809" s="27" t="s">
        <v>1981</v>
      </c>
      <c r="E6809" t="s">
        <v>1565</v>
      </c>
      <c r="F6809" t="s">
        <v>1810</v>
      </c>
      <c r="G6809" s="146">
        <v>35000000</v>
      </c>
      <c r="H6809" s="147">
        <v>1</v>
      </c>
      <c r="I6809" t="s">
        <v>193</v>
      </c>
      <c r="J6809" t="s">
        <v>193</v>
      </c>
      <c r="K6809" t="s">
        <v>193</v>
      </c>
      <c r="L6809" t="s">
        <v>1601</v>
      </c>
      <c r="M6809" t="s">
        <v>1966</v>
      </c>
      <c r="N6809" t="s">
        <v>1967</v>
      </c>
      <c r="O6809" t="s">
        <v>5</v>
      </c>
      <c r="P6809" t="s">
        <v>1813</v>
      </c>
      <c r="Q6809" t="s">
        <v>1826</v>
      </c>
      <c r="R6809" t="s">
        <v>1837</v>
      </c>
      <c r="S6809">
        <v>3</v>
      </c>
      <c r="T6809" t="s">
        <v>1815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04</v>
      </c>
    </row>
    <row r="6810" spans="1:26">
      <c r="A6810" t="s">
        <v>45528</v>
      </c>
      <c r="C6810" t="s">
        <v>107500</v>
      </c>
      <c r="D6810" s="27" t="s">
        <v>1809</v>
      </c>
      <c r="E6810" t="s">
        <v>1539</v>
      </c>
      <c r="F6810" t="s">
        <v>1810</v>
      </c>
      <c r="G6810" s="146">
        <v>520000000</v>
      </c>
      <c r="H6810" s="147">
        <v>1</v>
      </c>
      <c r="I6810" t="s">
        <v>193</v>
      </c>
      <c r="J6810" t="s">
        <v>193</v>
      </c>
      <c r="K6810" t="s">
        <v>193</v>
      </c>
      <c r="L6810" t="s">
        <v>1601</v>
      </c>
      <c r="M6810" t="s">
        <v>1811</v>
      </c>
      <c r="N6810" t="s">
        <v>1812</v>
      </c>
      <c r="O6810" t="s">
        <v>5</v>
      </c>
      <c r="P6810" t="s">
        <v>1813</v>
      </c>
      <c r="Q6810" t="s">
        <v>1814</v>
      </c>
      <c r="R6810" t="s">
        <v>56</v>
      </c>
      <c r="S6810">
        <v>1</v>
      </c>
      <c r="T6810" t="s">
        <v>1815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02</v>
      </c>
    </row>
    <row r="6811" spans="1:26">
      <c r="A6811" t="s">
        <v>45529</v>
      </c>
      <c r="C6811" t="s">
        <v>107501</v>
      </c>
      <c r="D6811" s="27" t="s">
        <v>1817</v>
      </c>
      <c r="E6811" t="s">
        <v>1539</v>
      </c>
      <c r="F6811" t="s">
        <v>1810</v>
      </c>
      <c r="G6811" s="146">
        <v>500000000</v>
      </c>
      <c r="H6811" s="147">
        <v>1</v>
      </c>
      <c r="I6811" t="s">
        <v>193</v>
      </c>
      <c r="J6811" t="s">
        <v>193</v>
      </c>
      <c r="K6811" t="s">
        <v>193</v>
      </c>
      <c r="L6811" t="s">
        <v>1601</v>
      </c>
      <c r="M6811" t="s">
        <v>1811</v>
      </c>
      <c r="N6811" t="s">
        <v>1812</v>
      </c>
      <c r="O6811" t="s">
        <v>5</v>
      </c>
      <c r="P6811" t="s">
        <v>1818</v>
      </c>
      <c r="Q6811" t="s">
        <v>1814</v>
      </c>
      <c r="R6811" t="s">
        <v>56</v>
      </c>
      <c r="S6811" t="s">
        <v>1819</v>
      </c>
      <c r="T6811" t="s">
        <v>1815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02</v>
      </c>
    </row>
    <row r="6812" spans="1:26">
      <c r="A6812" t="s">
        <v>45530</v>
      </c>
      <c r="C6812" t="s">
        <v>107502</v>
      </c>
      <c r="D6812" s="27" t="s">
        <v>1821</v>
      </c>
      <c r="E6812" t="s">
        <v>1539</v>
      </c>
      <c r="F6812" t="s">
        <v>1810</v>
      </c>
      <c r="G6812" s="146">
        <v>520000000</v>
      </c>
      <c r="H6812" s="147">
        <v>1</v>
      </c>
      <c r="I6812" t="s">
        <v>193</v>
      </c>
      <c r="J6812" t="s">
        <v>193</v>
      </c>
      <c r="K6812" t="s">
        <v>193</v>
      </c>
      <c r="L6812" t="s">
        <v>1601</v>
      </c>
      <c r="M6812" t="s">
        <v>1811</v>
      </c>
      <c r="N6812" t="s">
        <v>1812</v>
      </c>
      <c r="O6812" t="s">
        <v>5</v>
      </c>
      <c r="P6812" t="s">
        <v>1813</v>
      </c>
      <c r="Q6812" t="s">
        <v>1814</v>
      </c>
      <c r="R6812" t="s">
        <v>56</v>
      </c>
      <c r="S6812">
        <v>2</v>
      </c>
      <c r="T6812" t="s">
        <v>1815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02</v>
      </c>
    </row>
    <row r="6813" spans="1:26">
      <c r="A6813" t="s">
        <v>45531</v>
      </c>
      <c r="C6813" t="s">
        <v>107503</v>
      </c>
      <c r="D6813" s="27" t="s">
        <v>1823</v>
      </c>
      <c r="E6813" t="s">
        <v>1539</v>
      </c>
      <c r="F6813" t="s">
        <v>1810</v>
      </c>
      <c r="G6813" s="146">
        <v>520000000</v>
      </c>
      <c r="H6813" s="147">
        <v>1</v>
      </c>
      <c r="I6813" t="s">
        <v>193</v>
      </c>
      <c r="J6813" t="s">
        <v>193</v>
      </c>
      <c r="K6813" t="s">
        <v>193</v>
      </c>
      <c r="L6813" t="s">
        <v>1601</v>
      </c>
      <c r="M6813" t="s">
        <v>1811</v>
      </c>
      <c r="N6813" t="s">
        <v>1812</v>
      </c>
      <c r="O6813" t="s">
        <v>5</v>
      </c>
      <c r="P6813" t="s">
        <v>1813</v>
      </c>
      <c r="Q6813" t="s">
        <v>1814</v>
      </c>
      <c r="R6813" t="s">
        <v>56</v>
      </c>
      <c r="S6813">
        <v>3</v>
      </c>
      <c r="T6813" t="s">
        <v>1815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02</v>
      </c>
    </row>
    <row r="6814" spans="1:26">
      <c r="A6814" t="s">
        <v>45532</v>
      </c>
      <c r="C6814" t="s">
        <v>107504</v>
      </c>
      <c r="D6814" s="27" t="s">
        <v>1825</v>
      </c>
      <c r="E6814" t="s">
        <v>1539</v>
      </c>
      <c r="F6814" t="s">
        <v>1810</v>
      </c>
      <c r="G6814" s="146">
        <v>520000000</v>
      </c>
      <c r="H6814" s="147">
        <v>1</v>
      </c>
      <c r="I6814" t="s">
        <v>193</v>
      </c>
      <c r="J6814" t="s">
        <v>193</v>
      </c>
      <c r="K6814" t="s">
        <v>193</v>
      </c>
      <c r="L6814" t="s">
        <v>1601</v>
      </c>
      <c r="M6814" t="s">
        <v>1811</v>
      </c>
      <c r="N6814" t="s">
        <v>1812</v>
      </c>
      <c r="O6814" t="s">
        <v>5</v>
      </c>
      <c r="P6814" t="s">
        <v>1813</v>
      </c>
      <c r="Q6814" t="s">
        <v>1826</v>
      </c>
      <c r="R6814" t="s">
        <v>56</v>
      </c>
      <c r="S6814">
        <v>1</v>
      </c>
      <c r="T6814" t="s">
        <v>1815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02</v>
      </c>
    </row>
    <row r="6815" spans="1:26">
      <c r="A6815" t="s">
        <v>45533</v>
      </c>
      <c r="C6815" t="s">
        <v>107505</v>
      </c>
      <c r="D6815" s="27" t="s">
        <v>1828</v>
      </c>
      <c r="E6815" t="s">
        <v>1539</v>
      </c>
      <c r="F6815" t="s">
        <v>1810</v>
      </c>
      <c r="G6815" s="146">
        <v>500000000</v>
      </c>
      <c r="H6815" s="147">
        <v>1</v>
      </c>
      <c r="I6815" t="s">
        <v>193</v>
      </c>
      <c r="J6815" t="s">
        <v>193</v>
      </c>
      <c r="K6815" t="s">
        <v>193</v>
      </c>
      <c r="L6815" t="s">
        <v>1601</v>
      </c>
      <c r="M6815" t="s">
        <v>1811</v>
      </c>
      <c r="N6815" t="s">
        <v>1812</v>
      </c>
      <c r="O6815" t="s">
        <v>5</v>
      </c>
      <c r="P6815" t="s">
        <v>1818</v>
      </c>
      <c r="Q6815" t="s">
        <v>1826</v>
      </c>
      <c r="R6815" t="s">
        <v>56</v>
      </c>
      <c r="S6815" t="s">
        <v>1819</v>
      </c>
      <c r="T6815" t="s">
        <v>1815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02</v>
      </c>
    </row>
    <row r="6816" spans="1:26">
      <c r="A6816" t="s">
        <v>45534</v>
      </c>
      <c r="C6816" t="s">
        <v>107506</v>
      </c>
      <c r="D6816" s="27" t="s">
        <v>1830</v>
      </c>
      <c r="E6816" t="s">
        <v>1539</v>
      </c>
      <c r="F6816" t="s">
        <v>1810</v>
      </c>
      <c r="G6816" s="146">
        <v>520000000</v>
      </c>
      <c r="H6816" s="147">
        <v>1</v>
      </c>
      <c r="I6816" t="s">
        <v>193</v>
      </c>
      <c r="J6816" t="s">
        <v>193</v>
      </c>
      <c r="K6816" t="s">
        <v>193</v>
      </c>
      <c r="L6816" t="s">
        <v>1601</v>
      </c>
      <c r="M6816" t="s">
        <v>1811</v>
      </c>
      <c r="N6816" t="s">
        <v>1812</v>
      </c>
      <c r="O6816" t="s">
        <v>5</v>
      </c>
      <c r="P6816" t="s">
        <v>1813</v>
      </c>
      <c r="Q6816" t="s">
        <v>1826</v>
      </c>
      <c r="R6816" t="s">
        <v>56</v>
      </c>
      <c r="S6816">
        <v>2</v>
      </c>
      <c r="T6816" t="s">
        <v>1815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02</v>
      </c>
    </row>
    <row r="6817" spans="1:26">
      <c r="A6817" t="s">
        <v>45535</v>
      </c>
      <c r="C6817" t="s">
        <v>107507</v>
      </c>
      <c r="D6817" s="27" t="s">
        <v>1832</v>
      </c>
      <c r="E6817" t="s">
        <v>1539</v>
      </c>
      <c r="F6817" t="s">
        <v>1810</v>
      </c>
      <c r="G6817" s="146">
        <v>520000000</v>
      </c>
      <c r="H6817" s="147">
        <v>1</v>
      </c>
      <c r="I6817" t="s">
        <v>193</v>
      </c>
      <c r="J6817" t="s">
        <v>193</v>
      </c>
      <c r="K6817" t="s">
        <v>193</v>
      </c>
      <c r="L6817" t="s">
        <v>1601</v>
      </c>
      <c r="M6817" t="s">
        <v>1811</v>
      </c>
      <c r="N6817" t="s">
        <v>1812</v>
      </c>
      <c r="O6817" t="s">
        <v>5</v>
      </c>
      <c r="P6817" t="s">
        <v>1813</v>
      </c>
      <c r="Q6817" t="s">
        <v>1826</v>
      </c>
      <c r="R6817" t="s">
        <v>56</v>
      </c>
      <c r="S6817">
        <v>3</v>
      </c>
      <c r="T6817" t="s">
        <v>1815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02</v>
      </c>
    </row>
    <row r="6818" spans="1:26">
      <c r="A6818" t="s">
        <v>45536</v>
      </c>
      <c r="C6818" t="s">
        <v>107508</v>
      </c>
      <c r="D6818" s="27" t="s">
        <v>1834</v>
      </c>
      <c r="E6818" t="s">
        <v>1539</v>
      </c>
      <c r="F6818" t="s">
        <v>1810</v>
      </c>
      <c r="G6818" s="146">
        <v>20000000</v>
      </c>
      <c r="H6818" s="147">
        <v>1</v>
      </c>
      <c r="I6818" t="s">
        <v>193</v>
      </c>
      <c r="J6818" t="s">
        <v>193</v>
      </c>
      <c r="K6818" t="s">
        <v>193</v>
      </c>
      <c r="L6818" t="s">
        <v>1601</v>
      </c>
      <c r="M6818" t="s">
        <v>1835</v>
      </c>
      <c r="N6818" t="s">
        <v>1836</v>
      </c>
      <c r="O6818" t="s">
        <v>5</v>
      </c>
      <c r="P6818" t="s">
        <v>1813</v>
      </c>
      <c r="Q6818" t="s">
        <v>1814</v>
      </c>
      <c r="R6818" t="s">
        <v>1837</v>
      </c>
      <c r="S6818">
        <v>1</v>
      </c>
      <c r="T6818" t="s">
        <v>1815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02</v>
      </c>
    </row>
    <row r="6819" spans="1:26">
      <c r="A6819" t="s">
        <v>45537</v>
      </c>
      <c r="C6819" t="s">
        <v>107509</v>
      </c>
      <c r="D6819" s="27" t="s">
        <v>1839</v>
      </c>
      <c r="E6819" t="s">
        <v>1539</v>
      </c>
      <c r="F6819" t="s">
        <v>1810</v>
      </c>
      <c r="G6819" s="146">
        <v>25000000</v>
      </c>
      <c r="H6819" s="147">
        <v>1</v>
      </c>
      <c r="I6819" t="s">
        <v>193</v>
      </c>
      <c r="J6819" t="s">
        <v>193</v>
      </c>
      <c r="K6819" t="s">
        <v>193</v>
      </c>
      <c r="L6819" t="s">
        <v>1601</v>
      </c>
      <c r="M6819" t="s">
        <v>1835</v>
      </c>
      <c r="N6819" t="s">
        <v>1836</v>
      </c>
      <c r="O6819" t="s">
        <v>5</v>
      </c>
      <c r="P6819" t="s">
        <v>1813</v>
      </c>
      <c r="Q6819" t="s">
        <v>1814</v>
      </c>
      <c r="R6819" t="s">
        <v>1837</v>
      </c>
      <c r="S6819">
        <v>2</v>
      </c>
      <c r="T6819" t="s">
        <v>1815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02</v>
      </c>
    </row>
    <row r="6820" spans="1:26">
      <c r="A6820" t="s">
        <v>45538</v>
      </c>
      <c r="C6820" t="s">
        <v>107510</v>
      </c>
      <c r="D6820" s="27" t="s">
        <v>1841</v>
      </c>
      <c r="E6820" t="s">
        <v>1539</v>
      </c>
      <c r="F6820" t="s">
        <v>1810</v>
      </c>
      <c r="G6820" s="146">
        <v>30000000</v>
      </c>
      <c r="H6820" s="147">
        <v>1</v>
      </c>
      <c r="I6820" t="s">
        <v>193</v>
      </c>
      <c r="J6820" t="s">
        <v>193</v>
      </c>
      <c r="K6820" t="s">
        <v>193</v>
      </c>
      <c r="L6820" t="s">
        <v>1601</v>
      </c>
      <c r="M6820" t="s">
        <v>1835</v>
      </c>
      <c r="N6820" t="s">
        <v>1836</v>
      </c>
      <c r="O6820" t="s">
        <v>5</v>
      </c>
      <c r="P6820" t="s">
        <v>1813</v>
      </c>
      <c r="Q6820" t="s">
        <v>1814</v>
      </c>
      <c r="R6820" t="s">
        <v>1837</v>
      </c>
      <c r="S6820">
        <v>3</v>
      </c>
      <c r="T6820" t="s">
        <v>1815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02</v>
      </c>
    </row>
    <row r="6821" spans="1:26">
      <c r="A6821" t="s">
        <v>45539</v>
      </c>
      <c r="C6821" t="s">
        <v>107511</v>
      </c>
      <c r="D6821" s="27" t="s">
        <v>1843</v>
      </c>
      <c r="E6821" t="s">
        <v>1539</v>
      </c>
      <c r="F6821" t="s">
        <v>1810</v>
      </c>
      <c r="G6821" s="146">
        <v>15000000</v>
      </c>
      <c r="H6821" s="147">
        <v>1</v>
      </c>
      <c r="I6821" t="s">
        <v>193</v>
      </c>
      <c r="J6821" t="s">
        <v>193</v>
      </c>
      <c r="K6821" t="s">
        <v>193</v>
      </c>
      <c r="L6821" t="s">
        <v>1601</v>
      </c>
      <c r="M6821" t="s">
        <v>1835</v>
      </c>
      <c r="N6821" t="s">
        <v>1836</v>
      </c>
      <c r="O6821" t="s">
        <v>5</v>
      </c>
      <c r="P6821" t="s">
        <v>1813</v>
      </c>
      <c r="Q6821" t="s">
        <v>1826</v>
      </c>
      <c r="R6821" t="s">
        <v>1837</v>
      </c>
      <c r="S6821">
        <v>1</v>
      </c>
      <c r="T6821" t="s">
        <v>1815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02</v>
      </c>
    </row>
    <row r="6822" spans="1:26">
      <c r="A6822" t="s">
        <v>45540</v>
      </c>
      <c r="C6822" t="s">
        <v>107512</v>
      </c>
      <c r="D6822" s="27" t="s">
        <v>1845</v>
      </c>
      <c r="E6822" t="s">
        <v>1539</v>
      </c>
      <c r="F6822" t="s">
        <v>1810</v>
      </c>
      <c r="G6822" s="146">
        <v>20000000</v>
      </c>
      <c r="H6822" s="147">
        <v>1</v>
      </c>
      <c r="I6822" t="s">
        <v>193</v>
      </c>
      <c r="J6822" t="s">
        <v>193</v>
      </c>
      <c r="K6822" t="s">
        <v>193</v>
      </c>
      <c r="L6822" t="s">
        <v>1601</v>
      </c>
      <c r="M6822" t="s">
        <v>1835</v>
      </c>
      <c r="N6822" t="s">
        <v>1836</v>
      </c>
      <c r="O6822" t="s">
        <v>5</v>
      </c>
      <c r="P6822" t="s">
        <v>1813</v>
      </c>
      <c r="Q6822" t="s">
        <v>1826</v>
      </c>
      <c r="R6822" t="s">
        <v>1837</v>
      </c>
      <c r="S6822">
        <v>2</v>
      </c>
      <c r="T6822" t="s">
        <v>1815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02</v>
      </c>
    </row>
    <row r="6823" spans="1:26">
      <c r="A6823" t="s">
        <v>45541</v>
      </c>
      <c r="C6823" t="s">
        <v>107513</v>
      </c>
      <c r="D6823" s="27" t="s">
        <v>1847</v>
      </c>
      <c r="E6823" t="s">
        <v>1539</v>
      </c>
      <c r="F6823" t="s">
        <v>1810</v>
      </c>
      <c r="G6823" s="146">
        <v>25000000</v>
      </c>
      <c r="H6823" s="147">
        <v>1</v>
      </c>
      <c r="I6823" t="s">
        <v>193</v>
      </c>
      <c r="J6823" t="s">
        <v>193</v>
      </c>
      <c r="K6823" t="s">
        <v>193</v>
      </c>
      <c r="L6823" t="s">
        <v>1601</v>
      </c>
      <c r="M6823" t="s">
        <v>1835</v>
      </c>
      <c r="N6823" t="s">
        <v>1836</v>
      </c>
      <c r="O6823" t="s">
        <v>5</v>
      </c>
      <c r="P6823" t="s">
        <v>1813</v>
      </c>
      <c r="Q6823" t="s">
        <v>1826</v>
      </c>
      <c r="R6823" t="s">
        <v>1837</v>
      </c>
      <c r="S6823">
        <v>3</v>
      </c>
      <c r="T6823" t="s">
        <v>1815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02</v>
      </c>
    </row>
    <row r="6824" spans="1:26">
      <c r="A6824" t="s">
        <v>45542</v>
      </c>
      <c r="C6824" t="s">
        <v>107514</v>
      </c>
      <c r="D6824" s="27" t="s">
        <v>1849</v>
      </c>
      <c r="E6824" t="s">
        <v>1539</v>
      </c>
      <c r="F6824" t="s">
        <v>1810</v>
      </c>
      <c r="G6824" s="146">
        <v>500000</v>
      </c>
      <c r="H6824" s="147">
        <v>1</v>
      </c>
      <c r="I6824" t="s">
        <v>193</v>
      </c>
      <c r="J6824" t="s">
        <v>193</v>
      </c>
      <c r="K6824" t="s">
        <v>193</v>
      </c>
      <c r="L6824" t="s">
        <v>1601</v>
      </c>
      <c r="M6824" t="s">
        <v>1850</v>
      </c>
      <c r="N6824" t="s">
        <v>1851</v>
      </c>
      <c r="O6824" t="s">
        <v>5</v>
      </c>
      <c r="P6824" t="s">
        <v>1813</v>
      </c>
      <c r="Q6824" t="s">
        <v>1814</v>
      </c>
      <c r="R6824" t="s">
        <v>1852</v>
      </c>
      <c r="S6824">
        <v>1</v>
      </c>
      <c r="T6824" t="s">
        <v>1815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02</v>
      </c>
    </row>
    <row r="6825" spans="1:26">
      <c r="A6825" t="s">
        <v>45543</v>
      </c>
      <c r="C6825" t="s">
        <v>107515</v>
      </c>
      <c r="D6825" s="27" t="s">
        <v>1854</v>
      </c>
      <c r="E6825" t="s">
        <v>1539</v>
      </c>
      <c r="F6825" t="s">
        <v>1810</v>
      </c>
      <c r="G6825" s="146">
        <v>250000</v>
      </c>
      <c r="H6825" s="147">
        <v>1</v>
      </c>
      <c r="I6825" t="s">
        <v>193</v>
      </c>
      <c r="J6825" t="s">
        <v>193</v>
      </c>
      <c r="K6825" t="s">
        <v>193</v>
      </c>
      <c r="L6825" t="s">
        <v>1601</v>
      </c>
      <c r="M6825" t="s">
        <v>1850</v>
      </c>
      <c r="N6825" t="s">
        <v>1851</v>
      </c>
      <c r="O6825" t="s">
        <v>5</v>
      </c>
      <c r="P6825" t="s">
        <v>1818</v>
      </c>
      <c r="Q6825" t="s">
        <v>1814</v>
      </c>
      <c r="R6825" t="s">
        <v>1852</v>
      </c>
      <c r="S6825" t="s">
        <v>1819</v>
      </c>
      <c r="T6825" t="s">
        <v>1815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02</v>
      </c>
    </row>
    <row r="6826" spans="1:26">
      <c r="A6826" t="s">
        <v>45544</v>
      </c>
      <c r="C6826" t="s">
        <v>107516</v>
      </c>
      <c r="D6826" s="27" t="s">
        <v>1856</v>
      </c>
      <c r="E6826" t="s">
        <v>1539</v>
      </c>
      <c r="F6826" t="s">
        <v>1810</v>
      </c>
      <c r="G6826" s="146">
        <v>700000</v>
      </c>
      <c r="H6826" s="147">
        <v>1</v>
      </c>
      <c r="I6826" t="s">
        <v>193</v>
      </c>
      <c r="J6826" t="s">
        <v>193</v>
      </c>
      <c r="K6826" t="s">
        <v>193</v>
      </c>
      <c r="L6826" t="s">
        <v>1601</v>
      </c>
      <c r="M6826" t="s">
        <v>1850</v>
      </c>
      <c r="N6826" t="s">
        <v>1851</v>
      </c>
      <c r="O6826" t="s">
        <v>5</v>
      </c>
      <c r="P6826" t="s">
        <v>1813</v>
      </c>
      <c r="Q6826" t="s">
        <v>1814</v>
      </c>
      <c r="R6826" t="s">
        <v>1852</v>
      </c>
      <c r="S6826">
        <v>2</v>
      </c>
      <c r="T6826" t="s">
        <v>1815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02</v>
      </c>
    </row>
    <row r="6827" spans="1:26">
      <c r="A6827" t="s">
        <v>45545</v>
      </c>
      <c r="C6827" t="s">
        <v>107517</v>
      </c>
      <c r="D6827" s="27" t="s">
        <v>1858</v>
      </c>
      <c r="E6827" t="s">
        <v>1539</v>
      </c>
      <c r="F6827" t="s">
        <v>1810</v>
      </c>
      <c r="G6827" s="146">
        <v>900000</v>
      </c>
      <c r="H6827" s="147">
        <v>1</v>
      </c>
      <c r="I6827" t="s">
        <v>193</v>
      </c>
      <c r="J6827" t="s">
        <v>193</v>
      </c>
      <c r="K6827" t="s">
        <v>193</v>
      </c>
      <c r="L6827" t="s">
        <v>1601</v>
      </c>
      <c r="M6827" t="s">
        <v>1850</v>
      </c>
      <c r="N6827" t="s">
        <v>1851</v>
      </c>
      <c r="O6827" t="s">
        <v>5</v>
      </c>
      <c r="P6827" t="s">
        <v>1813</v>
      </c>
      <c r="Q6827" t="s">
        <v>1814</v>
      </c>
      <c r="R6827" t="s">
        <v>1852</v>
      </c>
      <c r="S6827">
        <v>3</v>
      </c>
      <c r="T6827" t="s">
        <v>1815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02</v>
      </c>
    </row>
    <row r="6828" spans="1:26">
      <c r="A6828" t="s">
        <v>45546</v>
      </c>
      <c r="C6828" t="s">
        <v>107518</v>
      </c>
      <c r="D6828" s="27" t="s">
        <v>1860</v>
      </c>
      <c r="E6828" t="s">
        <v>1539</v>
      </c>
      <c r="F6828" t="s">
        <v>1810</v>
      </c>
      <c r="G6828" s="146">
        <v>400000</v>
      </c>
      <c r="H6828" s="147">
        <v>1</v>
      </c>
      <c r="I6828" t="s">
        <v>193</v>
      </c>
      <c r="J6828" t="s">
        <v>193</v>
      </c>
      <c r="K6828" t="s">
        <v>193</v>
      </c>
      <c r="L6828" t="s">
        <v>1601</v>
      </c>
      <c r="M6828" t="s">
        <v>1850</v>
      </c>
      <c r="N6828" t="s">
        <v>1851</v>
      </c>
      <c r="O6828" t="s">
        <v>5</v>
      </c>
      <c r="P6828" t="s">
        <v>1813</v>
      </c>
      <c r="Q6828" t="s">
        <v>1826</v>
      </c>
      <c r="R6828" t="s">
        <v>1852</v>
      </c>
      <c r="S6828">
        <v>1</v>
      </c>
      <c r="T6828" t="s">
        <v>1815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02</v>
      </c>
    </row>
    <row r="6829" spans="1:26">
      <c r="A6829" t="s">
        <v>45547</v>
      </c>
      <c r="C6829" t="s">
        <v>107519</v>
      </c>
      <c r="D6829" s="27" t="s">
        <v>1862</v>
      </c>
      <c r="E6829" t="s">
        <v>1539</v>
      </c>
      <c r="F6829" t="s">
        <v>1810</v>
      </c>
      <c r="G6829" s="146">
        <v>150000</v>
      </c>
      <c r="H6829" s="147">
        <v>1</v>
      </c>
      <c r="I6829" t="s">
        <v>193</v>
      </c>
      <c r="J6829" t="s">
        <v>193</v>
      </c>
      <c r="K6829" t="s">
        <v>193</v>
      </c>
      <c r="L6829" t="s">
        <v>1601</v>
      </c>
      <c r="M6829" t="s">
        <v>1850</v>
      </c>
      <c r="N6829" t="s">
        <v>1851</v>
      </c>
      <c r="O6829" t="s">
        <v>5</v>
      </c>
      <c r="P6829" t="s">
        <v>1818</v>
      </c>
      <c r="Q6829" t="s">
        <v>1826</v>
      </c>
      <c r="R6829" t="s">
        <v>1852</v>
      </c>
      <c r="S6829" t="s">
        <v>1819</v>
      </c>
      <c r="T6829" t="s">
        <v>1815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02</v>
      </c>
    </row>
    <row r="6830" spans="1:26">
      <c r="A6830" t="s">
        <v>45548</v>
      </c>
      <c r="C6830" t="s">
        <v>107520</v>
      </c>
      <c r="D6830" s="27" t="s">
        <v>1864</v>
      </c>
      <c r="E6830" t="s">
        <v>1539</v>
      </c>
      <c r="F6830" t="s">
        <v>1810</v>
      </c>
      <c r="G6830" s="146">
        <v>600000</v>
      </c>
      <c r="H6830" s="147">
        <v>1</v>
      </c>
      <c r="I6830" t="s">
        <v>193</v>
      </c>
      <c r="J6830" t="s">
        <v>193</v>
      </c>
      <c r="K6830" t="s">
        <v>193</v>
      </c>
      <c r="L6830" t="s">
        <v>1601</v>
      </c>
      <c r="M6830" t="s">
        <v>1850</v>
      </c>
      <c r="N6830" t="s">
        <v>1851</v>
      </c>
      <c r="O6830" t="s">
        <v>5</v>
      </c>
      <c r="P6830" t="s">
        <v>1813</v>
      </c>
      <c r="Q6830" t="s">
        <v>1826</v>
      </c>
      <c r="R6830" t="s">
        <v>1852</v>
      </c>
      <c r="S6830">
        <v>2</v>
      </c>
      <c r="T6830" t="s">
        <v>1815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02</v>
      </c>
    </row>
    <row r="6831" spans="1:26">
      <c r="A6831" t="s">
        <v>45549</v>
      </c>
      <c r="C6831" t="s">
        <v>107521</v>
      </c>
      <c r="D6831" s="27" t="s">
        <v>1866</v>
      </c>
      <c r="E6831" t="s">
        <v>1539</v>
      </c>
      <c r="F6831" t="s">
        <v>1810</v>
      </c>
      <c r="G6831" s="146">
        <v>800000</v>
      </c>
      <c r="H6831" s="147">
        <v>1</v>
      </c>
      <c r="I6831" t="s">
        <v>193</v>
      </c>
      <c r="J6831" t="s">
        <v>193</v>
      </c>
      <c r="K6831" t="s">
        <v>193</v>
      </c>
      <c r="L6831" t="s">
        <v>1601</v>
      </c>
      <c r="M6831" t="s">
        <v>1850</v>
      </c>
      <c r="N6831" t="s">
        <v>1851</v>
      </c>
      <c r="O6831" t="s">
        <v>5</v>
      </c>
      <c r="P6831" t="s">
        <v>1813</v>
      </c>
      <c r="Q6831" t="s">
        <v>1826</v>
      </c>
      <c r="R6831" t="s">
        <v>1852</v>
      </c>
      <c r="S6831">
        <v>3</v>
      </c>
      <c r="T6831" t="s">
        <v>1815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02</v>
      </c>
    </row>
    <row r="6832" spans="1:26">
      <c r="A6832" t="s">
        <v>45550</v>
      </c>
      <c r="C6832" t="s">
        <v>107522</v>
      </c>
      <c r="D6832" s="27" t="s">
        <v>1868</v>
      </c>
      <c r="E6832" t="s">
        <v>1539</v>
      </c>
      <c r="F6832" t="s">
        <v>1810</v>
      </c>
      <c r="G6832" s="146">
        <v>500000</v>
      </c>
      <c r="H6832" s="147">
        <v>1</v>
      </c>
      <c r="I6832" t="s">
        <v>193</v>
      </c>
      <c r="J6832" t="s">
        <v>193</v>
      </c>
      <c r="K6832" t="s">
        <v>193</v>
      </c>
      <c r="L6832" t="s">
        <v>1601</v>
      </c>
      <c r="M6832" t="s">
        <v>1869</v>
      </c>
      <c r="N6832" t="s">
        <v>1870</v>
      </c>
      <c r="O6832" t="s">
        <v>5</v>
      </c>
      <c r="P6832" t="s">
        <v>1813</v>
      </c>
      <c r="Q6832" t="s">
        <v>1814</v>
      </c>
      <c r="R6832" t="s">
        <v>1852</v>
      </c>
      <c r="S6832">
        <v>1</v>
      </c>
      <c r="T6832" t="s">
        <v>1815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02</v>
      </c>
    </row>
    <row r="6833" spans="1:26">
      <c r="A6833" t="s">
        <v>45551</v>
      </c>
      <c r="C6833" t="s">
        <v>107523</v>
      </c>
      <c r="D6833" s="27" t="s">
        <v>1872</v>
      </c>
      <c r="E6833" t="s">
        <v>1539</v>
      </c>
      <c r="F6833" t="s">
        <v>1810</v>
      </c>
      <c r="G6833" s="146">
        <v>250000</v>
      </c>
      <c r="H6833" s="147">
        <v>1</v>
      </c>
      <c r="I6833" t="s">
        <v>193</v>
      </c>
      <c r="J6833" t="s">
        <v>193</v>
      </c>
      <c r="K6833" t="s">
        <v>193</v>
      </c>
      <c r="L6833" t="s">
        <v>1601</v>
      </c>
      <c r="M6833" t="s">
        <v>1869</v>
      </c>
      <c r="N6833" t="s">
        <v>1870</v>
      </c>
      <c r="O6833" t="s">
        <v>5</v>
      </c>
      <c r="P6833" t="s">
        <v>1818</v>
      </c>
      <c r="Q6833" t="s">
        <v>1814</v>
      </c>
      <c r="R6833" t="s">
        <v>1852</v>
      </c>
      <c r="S6833" t="s">
        <v>1819</v>
      </c>
      <c r="T6833" t="s">
        <v>1815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02</v>
      </c>
    </row>
    <row r="6834" spans="1:26">
      <c r="A6834" t="s">
        <v>45552</v>
      </c>
      <c r="C6834" t="s">
        <v>107524</v>
      </c>
      <c r="D6834" s="27" t="s">
        <v>1874</v>
      </c>
      <c r="E6834" t="s">
        <v>1539</v>
      </c>
      <c r="F6834" t="s">
        <v>1810</v>
      </c>
      <c r="G6834" s="146">
        <v>700000</v>
      </c>
      <c r="H6834" s="147">
        <v>1</v>
      </c>
      <c r="I6834" t="s">
        <v>193</v>
      </c>
      <c r="J6834" t="s">
        <v>193</v>
      </c>
      <c r="K6834" t="s">
        <v>193</v>
      </c>
      <c r="L6834" t="s">
        <v>1601</v>
      </c>
      <c r="M6834" t="s">
        <v>1869</v>
      </c>
      <c r="N6834" t="s">
        <v>1870</v>
      </c>
      <c r="O6834" t="s">
        <v>5</v>
      </c>
      <c r="P6834" t="s">
        <v>1813</v>
      </c>
      <c r="Q6834" t="s">
        <v>1814</v>
      </c>
      <c r="R6834" t="s">
        <v>1852</v>
      </c>
      <c r="S6834">
        <v>2</v>
      </c>
      <c r="T6834" t="s">
        <v>1815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02</v>
      </c>
    </row>
    <row r="6835" spans="1:26">
      <c r="A6835" t="s">
        <v>45553</v>
      </c>
      <c r="C6835" t="s">
        <v>107525</v>
      </c>
      <c r="D6835" s="27" t="s">
        <v>1876</v>
      </c>
      <c r="E6835" t="s">
        <v>1539</v>
      </c>
      <c r="F6835" t="s">
        <v>1810</v>
      </c>
      <c r="G6835" s="146">
        <v>900000</v>
      </c>
      <c r="H6835" s="147">
        <v>1</v>
      </c>
      <c r="I6835" t="s">
        <v>193</v>
      </c>
      <c r="J6835" t="s">
        <v>193</v>
      </c>
      <c r="K6835" t="s">
        <v>193</v>
      </c>
      <c r="L6835" t="s">
        <v>1601</v>
      </c>
      <c r="M6835" t="s">
        <v>1869</v>
      </c>
      <c r="N6835" t="s">
        <v>1870</v>
      </c>
      <c r="O6835" t="s">
        <v>5</v>
      </c>
      <c r="P6835" t="s">
        <v>1813</v>
      </c>
      <c r="Q6835" t="s">
        <v>1814</v>
      </c>
      <c r="R6835" t="s">
        <v>1852</v>
      </c>
      <c r="S6835">
        <v>3</v>
      </c>
      <c r="T6835" t="s">
        <v>1815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02</v>
      </c>
    </row>
    <row r="6836" spans="1:26">
      <c r="A6836" t="s">
        <v>45554</v>
      </c>
      <c r="C6836" t="s">
        <v>107526</v>
      </c>
      <c r="D6836" s="27" t="s">
        <v>1878</v>
      </c>
      <c r="E6836" t="s">
        <v>1539</v>
      </c>
      <c r="F6836" t="s">
        <v>1810</v>
      </c>
      <c r="G6836" s="146">
        <v>400000</v>
      </c>
      <c r="H6836" s="147">
        <v>1</v>
      </c>
      <c r="I6836" t="s">
        <v>193</v>
      </c>
      <c r="J6836" t="s">
        <v>193</v>
      </c>
      <c r="K6836" t="s">
        <v>193</v>
      </c>
      <c r="L6836" t="s">
        <v>1601</v>
      </c>
      <c r="M6836" t="s">
        <v>1869</v>
      </c>
      <c r="N6836" t="s">
        <v>1870</v>
      </c>
      <c r="O6836" t="s">
        <v>5</v>
      </c>
      <c r="P6836" t="s">
        <v>1813</v>
      </c>
      <c r="Q6836" t="s">
        <v>1826</v>
      </c>
      <c r="R6836" t="s">
        <v>1852</v>
      </c>
      <c r="S6836">
        <v>1</v>
      </c>
      <c r="T6836" t="s">
        <v>1815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02</v>
      </c>
    </row>
    <row r="6837" spans="1:26">
      <c r="A6837" t="s">
        <v>45555</v>
      </c>
      <c r="C6837" t="s">
        <v>107527</v>
      </c>
      <c r="D6837" s="27" t="s">
        <v>1880</v>
      </c>
      <c r="E6837" t="s">
        <v>1539</v>
      </c>
      <c r="F6837" t="s">
        <v>1810</v>
      </c>
      <c r="G6837" s="146">
        <v>150000</v>
      </c>
      <c r="H6837" s="147">
        <v>1</v>
      </c>
      <c r="I6837" t="s">
        <v>193</v>
      </c>
      <c r="J6837" t="s">
        <v>193</v>
      </c>
      <c r="K6837" t="s">
        <v>193</v>
      </c>
      <c r="L6837" t="s">
        <v>1601</v>
      </c>
      <c r="M6837" t="s">
        <v>1869</v>
      </c>
      <c r="N6837" t="s">
        <v>1870</v>
      </c>
      <c r="O6837" t="s">
        <v>5</v>
      </c>
      <c r="P6837" t="s">
        <v>1818</v>
      </c>
      <c r="Q6837" t="s">
        <v>1826</v>
      </c>
      <c r="R6837" t="s">
        <v>1852</v>
      </c>
      <c r="S6837" t="s">
        <v>1819</v>
      </c>
      <c r="T6837" t="s">
        <v>1815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02</v>
      </c>
    </row>
    <row r="6838" spans="1:26">
      <c r="A6838" t="s">
        <v>45556</v>
      </c>
      <c r="C6838" t="s">
        <v>107528</v>
      </c>
      <c r="D6838" s="27" t="s">
        <v>1882</v>
      </c>
      <c r="E6838" t="s">
        <v>1539</v>
      </c>
      <c r="F6838" t="s">
        <v>1810</v>
      </c>
      <c r="G6838" s="146">
        <v>600000</v>
      </c>
      <c r="H6838" s="147">
        <v>1</v>
      </c>
      <c r="I6838" t="s">
        <v>193</v>
      </c>
      <c r="J6838" t="s">
        <v>193</v>
      </c>
      <c r="K6838" t="s">
        <v>193</v>
      </c>
      <c r="L6838" t="s">
        <v>1601</v>
      </c>
      <c r="M6838" t="s">
        <v>1869</v>
      </c>
      <c r="N6838" t="s">
        <v>1870</v>
      </c>
      <c r="O6838" t="s">
        <v>5</v>
      </c>
      <c r="P6838" t="s">
        <v>1813</v>
      </c>
      <c r="Q6838" t="s">
        <v>1826</v>
      </c>
      <c r="R6838" t="s">
        <v>1852</v>
      </c>
      <c r="S6838">
        <v>2</v>
      </c>
      <c r="T6838" t="s">
        <v>1815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02</v>
      </c>
    </row>
    <row r="6839" spans="1:26">
      <c r="A6839" t="s">
        <v>45557</v>
      </c>
      <c r="C6839" t="s">
        <v>107529</v>
      </c>
      <c r="D6839" s="27" t="s">
        <v>1884</v>
      </c>
      <c r="E6839" t="s">
        <v>1539</v>
      </c>
      <c r="F6839" t="s">
        <v>1810</v>
      </c>
      <c r="G6839" s="146">
        <v>800000</v>
      </c>
      <c r="H6839" s="147">
        <v>1</v>
      </c>
      <c r="I6839" t="s">
        <v>193</v>
      </c>
      <c r="J6839" t="s">
        <v>193</v>
      </c>
      <c r="K6839" t="s">
        <v>193</v>
      </c>
      <c r="L6839" t="s">
        <v>1601</v>
      </c>
      <c r="M6839" t="s">
        <v>1869</v>
      </c>
      <c r="N6839" t="s">
        <v>1870</v>
      </c>
      <c r="O6839" t="s">
        <v>5</v>
      </c>
      <c r="P6839" t="s">
        <v>1813</v>
      </c>
      <c r="Q6839" t="s">
        <v>1826</v>
      </c>
      <c r="R6839" t="s">
        <v>1852</v>
      </c>
      <c r="S6839">
        <v>3</v>
      </c>
      <c r="T6839" t="s">
        <v>1815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02</v>
      </c>
    </row>
    <row r="6840" spans="1:26">
      <c r="A6840" t="s">
        <v>45558</v>
      </c>
      <c r="C6840" t="s">
        <v>107530</v>
      </c>
      <c r="D6840" s="27" t="s">
        <v>1886</v>
      </c>
      <c r="E6840" t="s">
        <v>1539</v>
      </c>
      <c r="F6840" t="s">
        <v>1810</v>
      </c>
      <c r="G6840" s="146">
        <v>25000000</v>
      </c>
      <c r="H6840" s="147">
        <v>1</v>
      </c>
      <c r="I6840" t="s">
        <v>193</v>
      </c>
      <c r="J6840" t="s">
        <v>193</v>
      </c>
      <c r="K6840" t="s">
        <v>193</v>
      </c>
      <c r="L6840" t="s">
        <v>1601</v>
      </c>
      <c r="M6840" t="s">
        <v>1887</v>
      </c>
      <c r="N6840" t="s">
        <v>1888</v>
      </c>
      <c r="O6840" t="s">
        <v>5</v>
      </c>
      <c r="P6840" t="s">
        <v>1813</v>
      </c>
      <c r="Q6840" t="s">
        <v>1889</v>
      </c>
      <c r="R6840" t="s">
        <v>1890</v>
      </c>
      <c r="S6840">
        <v>1</v>
      </c>
      <c r="T6840" t="s">
        <v>1815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02</v>
      </c>
    </row>
    <row r="6841" spans="1:26">
      <c r="A6841" t="s">
        <v>45559</v>
      </c>
      <c r="C6841" t="s">
        <v>107531</v>
      </c>
      <c r="D6841" s="27" t="s">
        <v>1892</v>
      </c>
      <c r="E6841" t="s">
        <v>1539</v>
      </c>
      <c r="F6841" t="s">
        <v>1810</v>
      </c>
      <c r="G6841" s="146">
        <v>20000000</v>
      </c>
      <c r="H6841" s="147">
        <v>1</v>
      </c>
      <c r="I6841" t="s">
        <v>193</v>
      </c>
      <c r="J6841" t="s">
        <v>193</v>
      </c>
      <c r="K6841" t="s">
        <v>193</v>
      </c>
      <c r="L6841" t="s">
        <v>1601</v>
      </c>
      <c r="M6841" t="s">
        <v>1887</v>
      </c>
      <c r="N6841" t="s">
        <v>1888</v>
      </c>
      <c r="O6841" t="s">
        <v>5</v>
      </c>
      <c r="P6841" t="s">
        <v>1818</v>
      </c>
      <c r="Q6841" t="s">
        <v>1889</v>
      </c>
      <c r="R6841" t="s">
        <v>1890</v>
      </c>
      <c r="S6841" t="s">
        <v>1819</v>
      </c>
      <c r="T6841" t="s">
        <v>1815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02</v>
      </c>
    </row>
    <row r="6842" spans="1:26">
      <c r="A6842" t="s">
        <v>45560</v>
      </c>
      <c r="C6842" t="s">
        <v>107532</v>
      </c>
      <c r="D6842" s="27" t="s">
        <v>1894</v>
      </c>
      <c r="E6842" t="s">
        <v>1539</v>
      </c>
      <c r="F6842" t="s">
        <v>1810</v>
      </c>
      <c r="G6842" s="146">
        <v>30000000</v>
      </c>
      <c r="H6842" s="147">
        <v>1</v>
      </c>
      <c r="I6842" t="s">
        <v>193</v>
      </c>
      <c r="J6842" t="s">
        <v>193</v>
      </c>
      <c r="K6842" t="s">
        <v>193</v>
      </c>
      <c r="L6842" t="s">
        <v>1601</v>
      </c>
      <c r="M6842" t="s">
        <v>1887</v>
      </c>
      <c r="N6842" t="s">
        <v>1888</v>
      </c>
      <c r="O6842" t="s">
        <v>5</v>
      </c>
      <c r="P6842" t="s">
        <v>1813</v>
      </c>
      <c r="Q6842" t="s">
        <v>1889</v>
      </c>
      <c r="R6842" t="s">
        <v>1890</v>
      </c>
      <c r="S6842">
        <v>2</v>
      </c>
      <c r="T6842" t="s">
        <v>1815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02</v>
      </c>
    </row>
    <row r="6843" spans="1:26">
      <c r="A6843" t="s">
        <v>45561</v>
      </c>
      <c r="C6843" t="s">
        <v>107533</v>
      </c>
      <c r="D6843" s="27" t="s">
        <v>1896</v>
      </c>
      <c r="E6843" t="s">
        <v>1539</v>
      </c>
      <c r="F6843" t="s">
        <v>1810</v>
      </c>
      <c r="G6843" s="146">
        <v>35000000</v>
      </c>
      <c r="H6843" s="147">
        <v>1</v>
      </c>
      <c r="I6843" t="s">
        <v>193</v>
      </c>
      <c r="J6843" t="s">
        <v>193</v>
      </c>
      <c r="K6843" t="s">
        <v>193</v>
      </c>
      <c r="L6843" t="s">
        <v>1601</v>
      </c>
      <c r="M6843" t="s">
        <v>1887</v>
      </c>
      <c r="N6843" t="s">
        <v>1888</v>
      </c>
      <c r="O6843" t="s">
        <v>5</v>
      </c>
      <c r="P6843" t="s">
        <v>1813</v>
      </c>
      <c r="Q6843" t="s">
        <v>1889</v>
      </c>
      <c r="R6843" t="s">
        <v>1890</v>
      </c>
      <c r="S6843">
        <v>3</v>
      </c>
      <c r="T6843" t="s">
        <v>1815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02</v>
      </c>
    </row>
    <row r="6844" spans="1:26">
      <c r="A6844" t="s">
        <v>45562</v>
      </c>
      <c r="C6844" t="s">
        <v>107534</v>
      </c>
      <c r="D6844" s="27" t="s">
        <v>1898</v>
      </c>
      <c r="E6844" t="s">
        <v>1539</v>
      </c>
      <c r="F6844" t="s">
        <v>1810</v>
      </c>
      <c r="G6844" s="146">
        <v>25000000</v>
      </c>
      <c r="H6844" s="147">
        <v>1</v>
      </c>
      <c r="I6844" t="s">
        <v>193</v>
      </c>
      <c r="J6844" t="s">
        <v>193</v>
      </c>
      <c r="K6844" t="s">
        <v>193</v>
      </c>
      <c r="L6844" t="s">
        <v>1601</v>
      </c>
      <c r="M6844" t="s">
        <v>1899</v>
      </c>
      <c r="N6844" t="s">
        <v>1900</v>
      </c>
      <c r="O6844" t="s">
        <v>5</v>
      </c>
      <c r="P6844" t="s">
        <v>1813</v>
      </c>
      <c r="Q6844" t="s">
        <v>1889</v>
      </c>
      <c r="R6844" t="s">
        <v>1890</v>
      </c>
      <c r="S6844">
        <v>1</v>
      </c>
      <c r="T6844" t="s">
        <v>1815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02</v>
      </c>
    </row>
    <row r="6845" spans="1:26">
      <c r="A6845" t="s">
        <v>45563</v>
      </c>
      <c r="C6845" t="s">
        <v>107535</v>
      </c>
      <c r="D6845" s="27" t="s">
        <v>1902</v>
      </c>
      <c r="E6845" t="s">
        <v>1539</v>
      </c>
      <c r="F6845" t="s">
        <v>1810</v>
      </c>
      <c r="G6845" s="146">
        <v>20000000</v>
      </c>
      <c r="H6845" s="147">
        <v>1</v>
      </c>
      <c r="I6845" t="s">
        <v>193</v>
      </c>
      <c r="J6845" t="s">
        <v>193</v>
      </c>
      <c r="K6845" t="s">
        <v>193</v>
      </c>
      <c r="L6845" t="s">
        <v>1601</v>
      </c>
      <c r="M6845" t="s">
        <v>1899</v>
      </c>
      <c r="N6845" t="s">
        <v>1900</v>
      </c>
      <c r="O6845" t="s">
        <v>5</v>
      </c>
      <c r="P6845" t="s">
        <v>1818</v>
      </c>
      <c r="Q6845" t="s">
        <v>1889</v>
      </c>
      <c r="R6845" t="s">
        <v>1890</v>
      </c>
      <c r="S6845" t="s">
        <v>1819</v>
      </c>
      <c r="T6845" t="s">
        <v>1815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02</v>
      </c>
    </row>
    <row r="6846" spans="1:26">
      <c r="A6846" t="s">
        <v>45564</v>
      </c>
      <c r="C6846" t="s">
        <v>107536</v>
      </c>
      <c r="D6846" s="27" t="s">
        <v>1904</v>
      </c>
      <c r="E6846" t="s">
        <v>1539</v>
      </c>
      <c r="F6846" t="s">
        <v>1810</v>
      </c>
      <c r="G6846" s="146">
        <v>30000000</v>
      </c>
      <c r="H6846" s="147">
        <v>1</v>
      </c>
      <c r="I6846" t="s">
        <v>193</v>
      </c>
      <c r="J6846" t="s">
        <v>193</v>
      </c>
      <c r="K6846" t="s">
        <v>193</v>
      </c>
      <c r="L6846" t="s">
        <v>1601</v>
      </c>
      <c r="M6846" t="s">
        <v>1899</v>
      </c>
      <c r="N6846" t="s">
        <v>1900</v>
      </c>
      <c r="O6846" t="s">
        <v>5</v>
      </c>
      <c r="P6846" t="s">
        <v>1813</v>
      </c>
      <c r="Q6846" t="s">
        <v>1889</v>
      </c>
      <c r="R6846" t="s">
        <v>1890</v>
      </c>
      <c r="S6846">
        <v>2</v>
      </c>
      <c r="T6846" t="s">
        <v>1815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02</v>
      </c>
    </row>
    <row r="6847" spans="1:26">
      <c r="A6847" t="s">
        <v>45565</v>
      </c>
      <c r="C6847" t="s">
        <v>107537</v>
      </c>
      <c r="D6847" s="27" t="s">
        <v>1906</v>
      </c>
      <c r="E6847" t="s">
        <v>1539</v>
      </c>
      <c r="F6847" t="s">
        <v>1810</v>
      </c>
      <c r="G6847" s="146">
        <v>35000000</v>
      </c>
      <c r="H6847" s="147">
        <v>1</v>
      </c>
      <c r="I6847" t="s">
        <v>193</v>
      </c>
      <c r="J6847" t="s">
        <v>193</v>
      </c>
      <c r="K6847" t="s">
        <v>193</v>
      </c>
      <c r="L6847" t="s">
        <v>1601</v>
      </c>
      <c r="M6847" t="s">
        <v>1899</v>
      </c>
      <c r="N6847" t="s">
        <v>1900</v>
      </c>
      <c r="O6847" t="s">
        <v>5</v>
      </c>
      <c r="P6847" t="s">
        <v>1813</v>
      </c>
      <c r="Q6847" t="s">
        <v>1889</v>
      </c>
      <c r="R6847" t="s">
        <v>1890</v>
      </c>
      <c r="S6847">
        <v>3</v>
      </c>
      <c r="T6847" t="s">
        <v>1815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02</v>
      </c>
    </row>
    <row r="6848" spans="1:26">
      <c r="A6848" t="s">
        <v>45566</v>
      </c>
      <c r="C6848" t="s">
        <v>107538</v>
      </c>
      <c r="D6848" s="27" t="s">
        <v>1908</v>
      </c>
      <c r="E6848" t="s">
        <v>1539</v>
      </c>
      <c r="F6848" t="s">
        <v>1810</v>
      </c>
      <c r="G6848" s="146">
        <v>25000000</v>
      </c>
      <c r="H6848" s="147">
        <v>1</v>
      </c>
      <c r="I6848" t="s">
        <v>193</v>
      </c>
      <c r="J6848" t="s">
        <v>193</v>
      </c>
      <c r="K6848" t="s">
        <v>193</v>
      </c>
      <c r="L6848" t="s">
        <v>1601</v>
      </c>
      <c r="M6848" t="s">
        <v>1909</v>
      </c>
      <c r="N6848" t="s">
        <v>1910</v>
      </c>
      <c r="O6848" t="s">
        <v>5</v>
      </c>
      <c r="P6848" t="s">
        <v>1813</v>
      </c>
      <c r="Q6848" t="s">
        <v>1889</v>
      </c>
      <c r="R6848" t="s">
        <v>1890</v>
      </c>
      <c r="S6848">
        <v>1</v>
      </c>
      <c r="T6848" t="s">
        <v>1815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02</v>
      </c>
    </row>
    <row r="6849" spans="1:26">
      <c r="A6849" t="s">
        <v>45567</v>
      </c>
      <c r="C6849" t="s">
        <v>107539</v>
      </c>
      <c r="D6849" s="27" t="s">
        <v>1912</v>
      </c>
      <c r="E6849" t="s">
        <v>1539</v>
      </c>
      <c r="F6849" t="s">
        <v>1810</v>
      </c>
      <c r="G6849" s="146">
        <v>20000000</v>
      </c>
      <c r="H6849" s="147">
        <v>1</v>
      </c>
      <c r="I6849" t="s">
        <v>193</v>
      </c>
      <c r="J6849" t="s">
        <v>193</v>
      </c>
      <c r="K6849" t="s">
        <v>193</v>
      </c>
      <c r="L6849" t="s">
        <v>1601</v>
      </c>
      <c r="M6849" t="s">
        <v>1909</v>
      </c>
      <c r="N6849" t="s">
        <v>1910</v>
      </c>
      <c r="O6849" t="s">
        <v>5</v>
      </c>
      <c r="P6849" t="s">
        <v>1818</v>
      </c>
      <c r="Q6849" t="s">
        <v>1889</v>
      </c>
      <c r="R6849" t="s">
        <v>1890</v>
      </c>
      <c r="S6849" t="s">
        <v>1819</v>
      </c>
      <c r="T6849" t="s">
        <v>1815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02</v>
      </c>
    </row>
    <row r="6850" spans="1:26">
      <c r="A6850" t="s">
        <v>45568</v>
      </c>
      <c r="C6850" t="s">
        <v>107540</v>
      </c>
      <c r="D6850" s="27" t="s">
        <v>1914</v>
      </c>
      <c r="E6850" t="s">
        <v>1539</v>
      </c>
      <c r="F6850" t="s">
        <v>1810</v>
      </c>
      <c r="G6850" s="146">
        <v>30000000</v>
      </c>
      <c r="H6850" s="147">
        <v>1</v>
      </c>
      <c r="I6850" t="s">
        <v>193</v>
      </c>
      <c r="J6850" t="s">
        <v>193</v>
      </c>
      <c r="K6850" t="s">
        <v>193</v>
      </c>
      <c r="L6850" t="s">
        <v>1601</v>
      </c>
      <c r="M6850" t="s">
        <v>1909</v>
      </c>
      <c r="N6850" t="s">
        <v>1910</v>
      </c>
      <c r="O6850" t="s">
        <v>5</v>
      </c>
      <c r="P6850" t="s">
        <v>1813</v>
      </c>
      <c r="Q6850" t="s">
        <v>1889</v>
      </c>
      <c r="R6850" t="s">
        <v>1890</v>
      </c>
      <c r="S6850">
        <v>2</v>
      </c>
      <c r="T6850" t="s">
        <v>1815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02</v>
      </c>
    </row>
    <row r="6851" spans="1:26">
      <c r="A6851" t="s">
        <v>45569</v>
      </c>
      <c r="C6851" t="s">
        <v>107541</v>
      </c>
      <c r="D6851" s="27" t="s">
        <v>1916</v>
      </c>
      <c r="E6851" t="s">
        <v>1539</v>
      </c>
      <c r="F6851" t="s">
        <v>1810</v>
      </c>
      <c r="G6851" s="146">
        <v>35000000</v>
      </c>
      <c r="H6851" s="147">
        <v>1</v>
      </c>
      <c r="I6851" t="s">
        <v>193</v>
      </c>
      <c r="J6851" t="s">
        <v>193</v>
      </c>
      <c r="K6851" t="s">
        <v>193</v>
      </c>
      <c r="L6851" t="s">
        <v>1601</v>
      </c>
      <c r="M6851" t="s">
        <v>1909</v>
      </c>
      <c r="N6851" t="s">
        <v>1910</v>
      </c>
      <c r="O6851" t="s">
        <v>5</v>
      </c>
      <c r="P6851" t="s">
        <v>1813</v>
      </c>
      <c r="Q6851" t="s">
        <v>1889</v>
      </c>
      <c r="R6851" t="s">
        <v>1890</v>
      </c>
      <c r="S6851">
        <v>3</v>
      </c>
      <c r="T6851" t="s">
        <v>1815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02</v>
      </c>
    </row>
    <row r="6852" spans="1:26">
      <c r="A6852" t="s">
        <v>45570</v>
      </c>
      <c r="C6852" t="s">
        <v>107542</v>
      </c>
      <c r="D6852" s="27" t="s">
        <v>1918</v>
      </c>
      <c r="E6852" t="s">
        <v>1539</v>
      </c>
      <c r="F6852" t="s">
        <v>1810</v>
      </c>
      <c r="G6852" s="146">
        <v>25000000</v>
      </c>
      <c r="H6852" s="147">
        <v>1</v>
      </c>
      <c r="I6852" t="s">
        <v>193</v>
      </c>
      <c r="J6852" t="s">
        <v>193</v>
      </c>
      <c r="K6852" t="s">
        <v>193</v>
      </c>
      <c r="L6852" t="s">
        <v>1601</v>
      </c>
      <c r="M6852" t="s">
        <v>1919</v>
      </c>
      <c r="N6852" t="s">
        <v>1920</v>
      </c>
      <c r="O6852" t="s">
        <v>5</v>
      </c>
      <c r="P6852" t="s">
        <v>1813</v>
      </c>
      <c r="Q6852" t="s">
        <v>1889</v>
      </c>
      <c r="R6852" t="s">
        <v>1890</v>
      </c>
      <c r="S6852">
        <v>1</v>
      </c>
      <c r="T6852" t="s">
        <v>1815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02</v>
      </c>
    </row>
    <row r="6853" spans="1:26">
      <c r="A6853" t="s">
        <v>45571</v>
      </c>
      <c r="C6853" t="s">
        <v>107543</v>
      </c>
      <c r="D6853" s="27" t="s">
        <v>1922</v>
      </c>
      <c r="E6853" t="s">
        <v>1539</v>
      </c>
      <c r="F6853" t="s">
        <v>1810</v>
      </c>
      <c r="G6853" s="146">
        <v>20000000</v>
      </c>
      <c r="H6853" s="147">
        <v>1</v>
      </c>
      <c r="I6853" t="s">
        <v>193</v>
      </c>
      <c r="J6853" t="s">
        <v>193</v>
      </c>
      <c r="K6853" t="s">
        <v>193</v>
      </c>
      <c r="L6853" t="s">
        <v>1601</v>
      </c>
      <c r="M6853" t="s">
        <v>1919</v>
      </c>
      <c r="N6853" t="s">
        <v>1920</v>
      </c>
      <c r="O6853" t="s">
        <v>5</v>
      </c>
      <c r="P6853" t="s">
        <v>1818</v>
      </c>
      <c r="Q6853" t="s">
        <v>1889</v>
      </c>
      <c r="R6853" t="s">
        <v>1890</v>
      </c>
      <c r="S6853" t="s">
        <v>1819</v>
      </c>
      <c r="T6853" t="s">
        <v>1815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02</v>
      </c>
    </row>
    <row r="6854" spans="1:26">
      <c r="A6854" t="s">
        <v>45572</v>
      </c>
      <c r="C6854" t="s">
        <v>107544</v>
      </c>
      <c r="D6854" s="27" t="s">
        <v>1924</v>
      </c>
      <c r="E6854" t="s">
        <v>1539</v>
      </c>
      <c r="F6854" t="s">
        <v>1810</v>
      </c>
      <c r="G6854" s="146">
        <v>30000000</v>
      </c>
      <c r="H6854" s="147">
        <v>1</v>
      </c>
      <c r="I6854" t="s">
        <v>193</v>
      </c>
      <c r="J6854" t="s">
        <v>193</v>
      </c>
      <c r="K6854" t="s">
        <v>193</v>
      </c>
      <c r="L6854" t="s">
        <v>1601</v>
      </c>
      <c r="M6854" t="s">
        <v>1919</v>
      </c>
      <c r="N6854" t="s">
        <v>1920</v>
      </c>
      <c r="O6854" t="s">
        <v>5</v>
      </c>
      <c r="P6854" t="s">
        <v>1813</v>
      </c>
      <c r="Q6854" t="s">
        <v>1889</v>
      </c>
      <c r="R6854" t="s">
        <v>1890</v>
      </c>
      <c r="S6854">
        <v>2</v>
      </c>
      <c r="T6854" t="s">
        <v>1815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02</v>
      </c>
    </row>
    <row r="6855" spans="1:26">
      <c r="A6855" t="s">
        <v>45573</v>
      </c>
      <c r="C6855" t="s">
        <v>107545</v>
      </c>
      <c r="D6855" s="27" t="s">
        <v>1926</v>
      </c>
      <c r="E6855" t="s">
        <v>1539</v>
      </c>
      <c r="F6855" t="s">
        <v>1810</v>
      </c>
      <c r="G6855" s="146">
        <v>35000000</v>
      </c>
      <c r="H6855" s="147">
        <v>1</v>
      </c>
      <c r="I6855" t="s">
        <v>193</v>
      </c>
      <c r="J6855" t="s">
        <v>193</v>
      </c>
      <c r="K6855" t="s">
        <v>193</v>
      </c>
      <c r="L6855" t="s">
        <v>1601</v>
      </c>
      <c r="M6855" t="s">
        <v>1919</v>
      </c>
      <c r="N6855" t="s">
        <v>1920</v>
      </c>
      <c r="O6855" t="s">
        <v>5</v>
      </c>
      <c r="P6855" t="s">
        <v>1813</v>
      </c>
      <c r="Q6855" t="s">
        <v>1889</v>
      </c>
      <c r="R6855" t="s">
        <v>1890</v>
      </c>
      <c r="S6855">
        <v>3</v>
      </c>
      <c r="T6855" t="s">
        <v>1815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02</v>
      </c>
    </row>
    <row r="6856" spans="1:26">
      <c r="A6856" t="s">
        <v>45574</v>
      </c>
      <c r="C6856" t="s">
        <v>107546</v>
      </c>
      <c r="D6856" s="27" t="s">
        <v>1928</v>
      </c>
      <c r="E6856" t="s">
        <v>1539</v>
      </c>
      <c r="F6856" t="s">
        <v>1810</v>
      </c>
      <c r="G6856" s="146">
        <v>500000</v>
      </c>
      <c r="H6856" s="147">
        <v>1</v>
      </c>
      <c r="I6856" t="s">
        <v>193</v>
      </c>
      <c r="J6856" t="s">
        <v>193</v>
      </c>
      <c r="K6856" t="s">
        <v>193</v>
      </c>
      <c r="L6856" t="s">
        <v>1601</v>
      </c>
      <c r="M6856" t="s">
        <v>1929</v>
      </c>
      <c r="N6856" t="s">
        <v>1930</v>
      </c>
      <c r="O6856" t="s">
        <v>5</v>
      </c>
      <c r="P6856" t="s">
        <v>1813</v>
      </c>
      <c r="Q6856" t="s">
        <v>1814</v>
      </c>
      <c r="R6856" t="s">
        <v>1852</v>
      </c>
      <c r="S6856">
        <v>1</v>
      </c>
      <c r="T6856" t="s">
        <v>1815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02</v>
      </c>
    </row>
    <row r="6857" spans="1:26">
      <c r="A6857" t="s">
        <v>45575</v>
      </c>
      <c r="C6857" t="s">
        <v>107547</v>
      </c>
      <c r="D6857" s="27" t="s">
        <v>1932</v>
      </c>
      <c r="E6857" t="s">
        <v>1539</v>
      </c>
      <c r="F6857" t="s">
        <v>1810</v>
      </c>
      <c r="G6857" s="146">
        <v>250000</v>
      </c>
      <c r="H6857" s="147">
        <v>1</v>
      </c>
      <c r="I6857" t="s">
        <v>193</v>
      </c>
      <c r="J6857" t="s">
        <v>193</v>
      </c>
      <c r="K6857" t="s">
        <v>193</v>
      </c>
      <c r="L6857" t="s">
        <v>1601</v>
      </c>
      <c r="M6857" t="s">
        <v>1929</v>
      </c>
      <c r="N6857" t="s">
        <v>1930</v>
      </c>
      <c r="O6857" t="s">
        <v>5</v>
      </c>
      <c r="P6857" t="s">
        <v>1818</v>
      </c>
      <c r="Q6857" t="s">
        <v>1814</v>
      </c>
      <c r="R6857" t="s">
        <v>1852</v>
      </c>
      <c r="S6857" t="s">
        <v>1819</v>
      </c>
      <c r="T6857" t="s">
        <v>1815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02</v>
      </c>
    </row>
    <row r="6858" spans="1:26">
      <c r="A6858" t="s">
        <v>45576</v>
      </c>
      <c r="C6858" t="s">
        <v>107548</v>
      </c>
      <c r="D6858" s="27" t="s">
        <v>1934</v>
      </c>
      <c r="E6858" t="s">
        <v>1539</v>
      </c>
      <c r="F6858" t="s">
        <v>1810</v>
      </c>
      <c r="G6858" s="146">
        <v>700000</v>
      </c>
      <c r="H6858" s="147">
        <v>1</v>
      </c>
      <c r="I6858" t="s">
        <v>193</v>
      </c>
      <c r="J6858" t="s">
        <v>193</v>
      </c>
      <c r="K6858" t="s">
        <v>193</v>
      </c>
      <c r="L6858" t="s">
        <v>1601</v>
      </c>
      <c r="M6858" t="s">
        <v>1929</v>
      </c>
      <c r="N6858" t="s">
        <v>1930</v>
      </c>
      <c r="O6858" t="s">
        <v>5</v>
      </c>
      <c r="P6858" t="s">
        <v>1813</v>
      </c>
      <c r="Q6858" t="s">
        <v>1814</v>
      </c>
      <c r="R6858" t="s">
        <v>1852</v>
      </c>
      <c r="S6858">
        <v>2</v>
      </c>
      <c r="T6858" t="s">
        <v>1815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02</v>
      </c>
    </row>
    <row r="6859" spans="1:26">
      <c r="A6859" t="s">
        <v>45577</v>
      </c>
      <c r="C6859" t="s">
        <v>107549</v>
      </c>
      <c r="D6859" s="27" t="s">
        <v>1936</v>
      </c>
      <c r="E6859" t="s">
        <v>1539</v>
      </c>
      <c r="F6859" t="s">
        <v>1810</v>
      </c>
      <c r="G6859" s="146">
        <v>900000</v>
      </c>
      <c r="H6859" s="147">
        <v>1</v>
      </c>
      <c r="I6859" t="s">
        <v>193</v>
      </c>
      <c r="J6859" t="s">
        <v>193</v>
      </c>
      <c r="K6859" t="s">
        <v>193</v>
      </c>
      <c r="L6859" t="s">
        <v>1601</v>
      </c>
      <c r="M6859" t="s">
        <v>1929</v>
      </c>
      <c r="N6859" t="s">
        <v>1930</v>
      </c>
      <c r="O6859" t="s">
        <v>5</v>
      </c>
      <c r="P6859" t="s">
        <v>1813</v>
      </c>
      <c r="Q6859" t="s">
        <v>1814</v>
      </c>
      <c r="R6859" t="s">
        <v>1852</v>
      </c>
      <c r="S6859">
        <v>3</v>
      </c>
      <c r="T6859" t="s">
        <v>1815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02</v>
      </c>
    </row>
    <row r="6860" spans="1:26">
      <c r="A6860" t="s">
        <v>45578</v>
      </c>
      <c r="C6860" t="s">
        <v>107550</v>
      </c>
      <c r="D6860" s="27" t="s">
        <v>1938</v>
      </c>
      <c r="E6860" t="s">
        <v>1539</v>
      </c>
      <c r="F6860" t="s">
        <v>1810</v>
      </c>
      <c r="G6860" s="146">
        <v>400000</v>
      </c>
      <c r="H6860" s="147">
        <v>1</v>
      </c>
      <c r="I6860" t="s">
        <v>193</v>
      </c>
      <c r="J6860" t="s">
        <v>193</v>
      </c>
      <c r="K6860" t="s">
        <v>193</v>
      </c>
      <c r="L6860" t="s">
        <v>1601</v>
      </c>
      <c r="M6860" t="s">
        <v>1929</v>
      </c>
      <c r="N6860" t="s">
        <v>1930</v>
      </c>
      <c r="O6860" t="s">
        <v>5</v>
      </c>
      <c r="P6860" t="s">
        <v>1813</v>
      </c>
      <c r="Q6860" t="s">
        <v>1826</v>
      </c>
      <c r="R6860" t="s">
        <v>1852</v>
      </c>
      <c r="S6860">
        <v>1</v>
      </c>
      <c r="T6860" t="s">
        <v>1815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02</v>
      </c>
    </row>
    <row r="6861" spans="1:26">
      <c r="A6861" t="s">
        <v>45579</v>
      </c>
      <c r="C6861" t="s">
        <v>107551</v>
      </c>
      <c r="D6861" s="27" t="s">
        <v>1940</v>
      </c>
      <c r="E6861" t="s">
        <v>1539</v>
      </c>
      <c r="F6861" t="s">
        <v>1810</v>
      </c>
      <c r="G6861" s="146">
        <v>150000</v>
      </c>
      <c r="H6861" s="147">
        <v>1</v>
      </c>
      <c r="I6861" t="s">
        <v>193</v>
      </c>
      <c r="J6861" t="s">
        <v>193</v>
      </c>
      <c r="K6861" t="s">
        <v>193</v>
      </c>
      <c r="L6861" t="s">
        <v>1601</v>
      </c>
      <c r="M6861" t="s">
        <v>1929</v>
      </c>
      <c r="N6861" t="s">
        <v>1930</v>
      </c>
      <c r="O6861" t="s">
        <v>5</v>
      </c>
      <c r="P6861" t="s">
        <v>1818</v>
      </c>
      <c r="Q6861" t="s">
        <v>1826</v>
      </c>
      <c r="R6861" t="s">
        <v>1852</v>
      </c>
      <c r="S6861" t="s">
        <v>1819</v>
      </c>
      <c r="T6861" t="s">
        <v>1815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02</v>
      </c>
    </row>
    <row r="6862" spans="1:26">
      <c r="A6862" t="s">
        <v>45580</v>
      </c>
      <c r="C6862" t="s">
        <v>107552</v>
      </c>
      <c r="D6862" s="27" t="s">
        <v>1942</v>
      </c>
      <c r="E6862" t="s">
        <v>1539</v>
      </c>
      <c r="F6862" t="s">
        <v>1810</v>
      </c>
      <c r="G6862" s="146">
        <v>600000</v>
      </c>
      <c r="H6862" s="147">
        <v>1</v>
      </c>
      <c r="I6862" t="s">
        <v>193</v>
      </c>
      <c r="J6862" t="s">
        <v>193</v>
      </c>
      <c r="K6862" t="s">
        <v>193</v>
      </c>
      <c r="L6862" t="s">
        <v>1601</v>
      </c>
      <c r="M6862" t="s">
        <v>1929</v>
      </c>
      <c r="N6862" t="s">
        <v>1930</v>
      </c>
      <c r="O6862" t="s">
        <v>5</v>
      </c>
      <c r="P6862" t="s">
        <v>1813</v>
      </c>
      <c r="Q6862" t="s">
        <v>1826</v>
      </c>
      <c r="R6862" t="s">
        <v>1852</v>
      </c>
      <c r="S6862">
        <v>2</v>
      </c>
      <c r="T6862" t="s">
        <v>1815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02</v>
      </c>
    </row>
    <row r="6863" spans="1:26">
      <c r="A6863" t="s">
        <v>45581</v>
      </c>
      <c r="C6863" t="s">
        <v>107553</v>
      </c>
      <c r="D6863" s="27" t="s">
        <v>1944</v>
      </c>
      <c r="E6863" t="s">
        <v>1539</v>
      </c>
      <c r="F6863" t="s">
        <v>1810</v>
      </c>
      <c r="G6863" s="146">
        <v>800000</v>
      </c>
      <c r="H6863" s="147">
        <v>1</v>
      </c>
      <c r="I6863" t="s">
        <v>193</v>
      </c>
      <c r="J6863" t="s">
        <v>193</v>
      </c>
      <c r="K6863" t="s">
        <v>193</v>
      </c>
      <c r="L6863" t="s">
        <v>1601</v>
      </c>
      <c r="M6863" t="s">
        <v>1929</v>
      </c>
      <c r="N6863" t="s">
        <v>1930</v>
      </c>
      <c r="O6863" t="s">
        <v>5</v>
      </c>
      <c r="P6863" t="s">
        <v>1813</v>
      </c>
      <c r="Q6863" t="s">
        <v>1826</v>
      </c>
      <c r="R6863" t="s">
        <v>1852</v>
      </c>
      <c r="S6863">
        <v>3</v>
      </c>
      <c r="T6863" t="s">
        <v>1815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02</v>
      </c>
    </row>
    <row r="6864" spans="1:26">
      <c r="A6864" t="s">
        <v>45582</v>
      </c>
      <c r="C6864" t="s">
        <v>107554</v>
      </c>
      <c r="D6864" s="27" t="s">
        <v>1946</v>
      </c>
      <c r="E6864" t="s">
        <v>1539</v>
      </c>
      <c r="F6864" t="s">
        <v>1810</v>
      </c>
      <c r="G6864" s="146">
        <v>600000</v>
      </c>
      <c r="H6864" s="147">
        <v>1</v>
      </c>
      <c r="I6864" t="s">
        <v>193</v>
      </c>
      <c r="J6864" t="s">
        <v>193</v>
      </c>
      <c r="K6864" t="s">
        <v>193</v>
      </c>
      <c r="L6864" t="s">
        <v>1601</v>
      </c>
      <c r="M6864" t="s">
        <v>1947</v>
      </c>
      <c r="N6864" t="s">
        <v>1948</v>
      </c>
      <c r="O6864" t="s">
        <v>5</v>
      </c>
      <c r="P6864" t="s">
        <v>1813</v>
      </c>
      <c r="Q6864" t="s">
        <v>1814</v>
      </c>
      <c r="R6864" t="s">
        <v>1949</v>
      </c>
      <c r="S6864">
        <v>1</v>
      </c>
      <c r="T6864" t="s">
        <v>1815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02</v>
      </c>
    </row>
    <row r="6865" spans="1:27">
      <c r="A6865" t="s">
        <v>45583</v>
      </c>
      <c r="C6865" t="s">
        <v>107555</v>
      </c>
      <c r="D6865" s="27" t="s">
        <v>1951</v>
      </c>
      <c r="E6865" t="s">
        <v>1539</v>
      </c>
      <c r="F6865" t="s">
        <v>1810</v>
      </c>
      <c r="G6865" s="146">
        <v>600000</v>
      </c>
      <c r="H6865" s="147">
        <v>1</v>
      </c>
      <c r="I6865" t="s">
        <v>193</v>
      </c>
      <c r="J6865" t="s">
        <v>193</v>
      </c>
      <c r="K6865" t="s">
        <v>193</v>
      </c>
      <c r="L6865" t="s">
        <v>1601</v>
      </c>
      <c r="M6865" t="s">
        <v>1947</v>
      </c>
      <c r="N6865" t="s">
        <v>1948</v>
      </c>
      <c r="O6865" t="s">
        <v>5</v>
      </c>
      <c r="P6865" t="s">
        <v>1818</v>
      </c>
      <c r="Q6865" t="s">
        <v>1814</v>
      </c>
      <c r="R6865" t="s">
        <v>1949</v>
      </c>
      <c r="S6865" t="s">
        <v>1819</v>
      </c>
      <c r="T6865" t="s">
        <v>1815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02</v>
      </c>
    </row>
    <row r="6866" spans="1:27">
      <c r="A6866" t="s">
        <v>45584</v>
      </c>
      <c r="C6866" t="s">
        <v>107556</v>
      </c>
      <c r="D6866" s="27" t="s">
        <v>1953</v>
      </c>
      <c r="E6866" t="s">
        <v>1539</v>
      </c>
      <c r="F6866" t="s">
        <v>1810</v>
      </c>
      <c r="G6866" s="146">
        <v>600000</v>
      </c>
      <c r="H6866" s="147">
        <v>1</v>
      </c>
      <c r="I6866" t="s">
        <v>193</v>
      </c>
      <c r="J6866" t="s">
        <v>193</v>
      </c>
      <c r="K6866" t="s">
        <v>193</v>
      </c>
      <c r="L6866" t="s">
        <v>1601</v>
      </c>
      <c r="M6866" t="s">
        <v>1947</v>
      </c>
      <c r="N6866" t="s">
        <v>1948</v>
      </c>
      <c r="O6866" t="s">
        <v>5</v>
      </c>
      <c r="P6866" t="s">
        <v>1813</v>
      </c>
      <c r="Q6866" t="s">
        <v>1814</v>
      </c>
      <c r="R6866" t="s">
        <v>1949</v>
      </c>
      <c r="S6866">
        <v>2</v>
      </c>
      <c r="T6866" t="s">
        <v>1815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02</v>
      </c>
    </row>
    <row r="6867" spans="1:27">
      <c r="A6867" t="s">
        <v>45585</v>
      </c>
      <c r="C6867" t="s">
        <v>107557</v>
      </c>
      <c r="D6867" s="27" t="s">
        <v>1955</v>
      </c>
      <c r="E6867" t="s">
        <v>1539</v>
      </c>
      <c r="F6867" t="s">
        <v>1810</v>
      </c>
      <c r="G6867" s="146">
        <v>600000</v>
      </c>
      <c r="H6867" s="147">
        <v>1</v>
      </c>
      <c r="I6867" t="s">
        <v>193</v>
      </c>
      <c r="J6867" t="s">
        <v>193</v>
      </c>
      <c r="K6867" t="s">
        <v>193</v>
      </c>
      <c r="L6867" t="s">
        <v>1601</v>
      </c>
      <c r="M6867" t="s">
        <v>1947</v>
      </c>
      <c r="N6867" t="s">
        <v>1948</v>
      </c>
      <c r="O6867" t="s">
        <v>5</v>
      </c>
      <c r="P6867" t="s">
        <v>1813</v>
      </c>
      <c r="Q6867" t="s">
        <v>1814</v>
      </c>
      <c r="R6867" t="s">
        <v>1949</v>
      </c>
      <c r="S6867">
        <v>3</v>
      </c>
      <c r="T6867" t="s">
        <v>1815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02</v>
      </c>
    </row>
    <row r="6868" spans="1:27">
      <c r="A6868" t="s">
        <v>45586</v>
      </c>
      <c r="C6868" t="s">
        <v>107558</v>
      </c>
      <c r="D6868" s="27" t="s">
        <v>1957</v>
      </c>
      <c r="E6868" t="s">
        <v>1539</v>
      </c>
      <c r="F6868" t="s">
        <v>1810</v>
      </c>
      <c r="G6868" s="146">
        <v>600000</v>
      </c>
      <c r="H6868" s="147">
        <v>1</v>
      </c>
      <c r="I6868" t="s">
        <v>193</v>
      </c>
      <c r="J6868" t="s">
        <v>193</v>
      </c>
      <c r="K6868" t="s">
        <v>193</v>
      </c>
      <c r="L6868" t="s">
        <v>1601</v>
      </c>
      <c r="M6868" t="s">
        <v>1947</v>
      </c>
      <c r="N6868" t="s">
        <v>1948</v>
      </c>
      <c r="O6868" t="s">
        <v>5</v>
      </c>
      <c r="P6868" t="s">
        <v>1813</v>
      </c>
      <c r="Q6868" t="s">
        <v>1826</v>
      </c>
      <c r="R6868" t="s">
        <v>1949</v>
      </c>
      <c r="S6868">
        <v>1</v>
      </c>
      <c r="T6868" t="s">
        <v>1815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02</v>
      </c>
    </row>
    <row r="6869" spans="1:27">
      <c r="A6869" t="s">
        <v>45587</v>
      </c>
      <c r="C6869" t="s">
        <v>107559</v>
      </c>
      <c r="D6869" s="27" t="s">
        <v>1959</v>
      </c>
      <c r="E6869" t="s">
        <v>1539</v>
      </c>
      <c r="F6869" t="s">
        <v>1810</v>
      </c>
      <c r="G6869" s="146">
        <v>600000</v>
      </c>
      <c r="H6869" s="147">
        <v>1</v>
      </c>
      <c r="I6869" t="s">
        <v>193</v>
      </c>
      <c r="J6869" t="s">
        <v>193</v>
      </c>
      <c r="K6869" t="s">
        <v>193</v>
      </c>
      <c r="L6869" t="s">
        <v>1601</v>
      </c>
      <c r="M6869" t="s">
        <v>1947</v>
      </c>
      <c r="N6869" t="s">
        <v>1948</v>
      </c>
      <c r="O6869" t="s">
        <v>5</v>
      </c>
      <c r="P6869" t="s">
        <v>1818</v>
      </c>
      <c r="Q6869" t="s">
        <v>1826</v>
      </c>
      <c r="R6869" t="s">
        <v>1949</v>
      </c>
      <c r="S6869" t="s">
        <v>1819</v>
      </c>
      <c r="T6869" t="s">
        <v>1815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02</v>
      </c>
    </row>
    <row r="6870" spans="1:27">
      <c r="A6870" t="s">
        <v>45588</v>
      </c>
      <c r="C6870" t="s">
        <v>107560</v>
      </c>
      <c r="D6870" s="27" t="s">
        <v>1961</v>
      </c>
      <c r="E6870" t="s">
        <v>1539</v>
      </c>
      <c r="F6870" t="s">
        <v>1810</v>
      </c>
      <c r="G6870" s="146">
        <v>600000</v>
      </c>
      <c r="H6870" s="147">
        <v>1</v>
      </c>
      <c r="I6870" t="s">
        <v>193</v>
      </c>
      <c r="J6870" t="s">
        <v>193</v>
      </c>
      <c r="K6870" t="s">
        <v>193</v>
      </c>
      <c r="L6870" t="s">
        <v>1601</v>
      </c>
      <c r="M6870" t="s">
        <v>1947</v>
      </c>
      <c r="N6870" t="s">
        <v>1948</v>
      </c>
      <c r="O6870" t="s">
        <v>5</v>
      </c>
      <c r="P6870" t="s">
        <v>1813</v>
      </c>
      <c r="Q6870" t="s">
        <v>1826</v>
      </c>
      <c r="R6870" t="s">
        <v>1949</v>
      </c>
      <c r="S6870">
        <v>2</v>
      </c>
      <c r="T6870" t="s">
        <v>1815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02</v>
      </c>
    </row>
    <row r="6871" spans="1:27">
      <c r="A6871" t="s">
        <v>45589</v>
      </c>
      <c r="C6871" t="s">
        <v>107561</v>
      </c>
      <c r="D6871" s="27" t="s">
        <v>1963</v>
      </c>
      <c r="E6871" t="s">
        <v>1539</v>
      </c>
      <c r="F6871" t="s">
        <v>1810</v>
      </c>
      <c r="G6871" s="146">
        <v>600000</v>
      </c>
      <c r="H6871" s="147">
        <v>1</v>
      </c>
      <c r="I6871" t="s">
        <v>193</v>
      </c>
      <c r="J6871" t="s">
        <v>193</v>
      </c>
      <c r="K6871" t="s">
        <v>193</v>
      </c>
      <c r="L6871" t="s">
        <v>1601</v>
      </c>
      <c r="M6871" t="s">
        <v>1947</v>
      </c>
      <c r="N6871" t="s">
        <v>1948</v>
      </c>
      <c r="O6871" t="s">
        <v>5</v>
      </c>
      <c r="P6871" t="s">
        <v>1813</v>
      </c>
      <c r="Q6871" t="s">
        <v>1826</v>
      </c>
      <c r="R6871" t="s">
        <v>1949</v>
      </c>
      <c r="S6871">
        <v>3</v>
      </c>
      <c r="T6871" t="s">
        <v>1815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02</v>
      </c>
    </row>
    <row r="6872" spans="1:27">
      <c r="A6872" t="s">
        <v>45590</v>
      </c>
      <c r="C6872" t="s">
        <v>107562</v>
      </c>
      <c r="D6872" s="27" t="s">
        <v>1965</v>
      </c>
      <c r="E6872" t="s">
        <v>1539</v>
      </c>
      <c r="F6872" t="s">
        <v>1810</v>
      </c>
      <c r="G6872" s="146">
        <v>60000000</v>
      </c>
      <c r="H6872" s="147">
        <v>1</v>
      </c>
      <c r="I6872" t="s">
        <v>193</v>
      </c>
      <c r="J6872" t="s">
        <v>193</v>
      </c>
      <c r="K6872" t="s">
        <v>193</v>
      </c>
      <c r="L6872" t="s">
        <v>1601</v>
      </c>
      <c r="M6872" t="s">
        <v>1966</v>
      </c>
      <c r="N6872" t="s">
        <v>1967</v>
      </c>
      <c r="O6872" t="s">
        <v>5</v>
      </c>
      <c r="P6872" t="s">
        <v>1813</v>
      </c>
      <c r="Q6872" t="s">
        <v>1814</v>
      </c>
      <c r="R6872" t="s">
        <v>1837</v>
      </c>
      <c r="S6872">
        <v>1</v>
      </c>
      <c r="T6872" t="s">
        <v>1815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02</v>
      </c>
    </row>
    <row r="6873" spans="1:27">
      <c r="A6873" t="s">
        <v>45591</v>
      </c>
      <c r="C6873" t="s">
        <v>107563</v>
      </c>
      <c r="D6873" s="27" t="s">
        <v>1969</v>
      </c>
      <c r="E6873" t="s">
        <v>1539</v>
      </c>
      <c r="F6873" t="s">
        <v>1810</v>
      </c>
      <c r="G6873" s="146">
        <v>50000000</v>
      </c>
      <c r="H6873" s="147">
        <v>1</v>
      </c>
      <c r="I6873" t="s">
        <v>193</v>
      </c>
      <c r="J6873" t="s">
        <v>193</v>
      </c>
      <c r="K6873" t="s">
        <v>193</v>
      </c>
      <c r="L6873" t="s">
        <v>1601</v>
      </c>
      <c r="M6873" t="s">
        <v>1966</v>
      </c>
      <c r="N6873" t="s">
        <v>1967</v>
      </c>
      <c r="O6873" t="s">
        <v>5</v>
      </c>
      <c r="P6873" t="s">
        <v>1818</v>
      </c>
      <c r="Q6873" t="s">
        <v>1814</v>
      </c>
      <c r="R6873" t="s">
        <v>1837</v>
      </c>
      <c r="S6873" t="s">
        <v>1819</v>
      </c>
      <c r="T6873" t="s">
        <v>1815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02</v>
      </c>
    </row>
    <row r="6874" spans="1:27">
      <c r="A6874" t="s">
        <v>45592</v>
      </c>
      <c r="C6874" t="s">
        <v>107564</v>
      </c>
      <c r="D6874" s="27" t="s">
        <v>1971</v>
      </c>
      <c r="E6874" t="s">
        <v>1539</v>
      </c>
      <c r="F6874" t="s">
        <v>1810</v>
      </c>
      <c r="G6874" s="146">
        <v>65000000</v>
      </c>
      <c r="H6874" s="147">
        <v>1</v>
      </c>
      <c r="I6874" t="s">
        <v>193</v>
      </c>
      <c r="J6874" t="s">
        <v>193</v>
      </c>
      <c r="K6874" t="s">
        <v>193</v>
      </c>
      <c r="L6874" t="s">
        <v>1601</v>
      </c>
      <c r="M6874" t="s">
        <v>1966</v>
      </c>
      <c r="N6874" t="s">
        <v>1967</v>
      </c>
      <c r="O6874" t="s">
        <v>5</v>
      </c>
      <c r="P6874" t="s">
        <v>1813</v>
      </c>
      <c r="Q6874" t="s">
        <v>1814</v>
      </c>
      <c r="R6874" t="s">
        <v>1837</v>
      </c>
      <c r="S6874">
        <v>2</v>
      </c>
      <c r="T6874" t="s">
        <v>1815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02</v>
      </c>
    </row>
    <row r="6875" spans="1:27">
      <c r="A6875" t="s">
        <v>45593</v>
      </c>
      <c r="C6875" t="s">
        <v>107565</v>
      </c>
      <c r="D6875" s="27" t="s">
        <v>1973</v>
      </c>
      <c r="E6875" t="s">
        <v>1539</v>
      </c>
      <c r="F6875" t="s">
        <v>1810</v>
      </c>
      <c r="G6875" s="146">
        <v>70000000</v>
      </c>
      <c r="H6875" s="147">
        <v>1</v>
      </c>
      <c r="I6875" t="s">
        <v>193</v>
      </c>
      <c r="J6875" t="s">
        <v>193</v>
      </c>
      <c r="K6875" t="s">
        <v>193</v>
      </c>
      <c r="L6875" t="s">
        <v>1601</v>
      </c>
      <c r="M6875" t="s">
        <v>1966</v>
      </c>
      <c r="N6875" t="s">
        <v>1967</v>
      </c>
      <c r="O6875" t="s">
        <v>5</v>
      </c>
      <c r="P6875" t="s">
        <v>1813</v>
      </c>
      <c r="Q6875" t="s">
        <v>1814</v>
      </c>
      <c r="R6875" t="s">
        <v>1837</v>
      </c>
      <c r="S6875">
        <v>3</v>
      </c>
      <c r="T6875" t="s">
        <v>1815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02</v>
      </c>
    </row>
    <row r="6876" spans="1:27">
      <c r="A6876" t="s">
        <v>45594</v>
      </c>
      <c r="C6876" t="s">
        <v>107566</v>
      </c>
      <c r="D6876" s="27" t="s">
        <v>1975</v>
      </c>
      <c r="E6876" t="s">
        <v>1539</v>
      </c>
      <c r="F6876" t="s">
        <v>1810</v>
      </c>
      <c r="G6876" s="146">
        <v>50000000</v>
      </c>
      <c r="H6876" s="147">
        <v>1</v>
      </c>
      <c r="I6876" t="s">
        <v>193</v>
      </c>
      <c r="J6876" t="s">
        <v>193</v>
      </c>
      <c r="K6876" t="s">
        <v>193</v>
      </c>
      <c r="L6876" t="s">
        <v>1601</v>
      </c>
      <c r="M6876" t="s">
        <v>1966</v>
      </c>
      <c r="N6876" t="s">
        <v>1967</v>
      </c>
      <c r="O6876" t="s">
        <v>5</v>
      </c>
      <c r="P6876" t="s">
        <v>1813</v>
      </c>
      <c r="Q6876" t="s">
        <v>1826</v>
      </c>
      <c r="R6876" t="s">
        <v>1837</v>
      </c>
      <c r="S6876">
        <v>1</v>
      </c>
      <c r="T6876" t="s">
        <v>1815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02</v>
      </c>
    </row>
    <row r="6877" spans="1:27">
      <c r="A6877" t="s">
        <v>45595</v>
      </c>
      <c r="C6877" t="s">
        <v>107567</v>
      </c>
      <c r="D6877" s="27" t="s">
        <v>1977</v>
      </c>
      <c r="E6877" t="s">
        <v>1539</v>
      </c>
      <c r="F6877" t="s">
        <v>1810</v>
      </c>
      <c r="G6877" s="146">
        <v>40000000</v>
      </c>
      <c r="H6877" s="147">
        <v>1</v>
      </c>
      <c r="I6877" t="s">
        <v>193</v>
      </c>
      <c r="J6877" t="s">
        <v>193</v>
      </c>
      <c r="K6877" t="s">
        <v>193</v>
      </c>
      <c r="L6877" t="s">
        <v>1601</v>
      </c>
      <c r="M6877" t="s">
        <v>1966</v>
      </c>
      <c r="N6877" t="s">
        <v>1967</v>
      </c>
      <c r="O6877" t="s">
        <v>5</v>
      </c>
      <c r="P6877" t="s">
        <v>1818</v>
      </c>
      <c r="Q6877" t="s">
        <v>1826</v>
      </c>
      <c r="R6877" t="s">
        <v>1837</v>
      </c>
      <c r="S6877" t="s">
        <v>1819</v>
      </c>
      <c r="T6877" t="s">
        <v>1815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02</v>
      </c>
    </row>
    <row r="6878" spans="1:27">
      <c r="A6878" t="s">
        <v>45596</v>
      </c>
      <c r="C6878" t="s">
        <v>107568</v>
      </c>
      <c r="D6878" s="27" t="s">
        <v>1979</v>
      </c>
      <c r="E6878" t="s">
        <v>1539</v>
      </c>
      <c r="F6878" t="s">
        <v>1810</v>
      </c>
      <c r="G6878" s="146">
        <v>55000000</v>
      </c>
      <c r="H6878" s="147">
        <v>1</v>
      </c>
      <c r="I6878" t="s">
        <v>193</v>
      </c>
      <c r="J6878" t="s">
        <v>193</v>
      </c>
      <c r="K6878" t="s">
        <v>193</v>
      </c>
      <c r="L6878" t="s">
        <v>1601</v>
      </c>
      <c r="M6878" t="s">
        <v>1966</v>
      </c>
      <c r="N6878" t="s">
        <v>1967</v>
      </c>
      <c r="O6878" t="s">
        <v>5</v>
      </c>
      <c r="P6878" t="s">
        <v>1813</v>
      </c>
      <c r="Q6878" t="s">
        <v>1826</v>
      </c>
      <c r="R6878" t="s">
        <v>1837</v>
      </c>
      <c r="S6878">
        <v>2</v>
      </c>
      <c r="T6878" t="s">
        <v>1815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02</v>
      </c>
    </row>
    <row r="6879" spans="1:27">
      <c r="A6879" t="s">
        <v>45597</v>
      </c>
      <c r="C6879" t="s">
        <v>107569</v>
      </c>
      <c r="D6879" s="27" t="s">
        <v>1981</v>
      </c>
      <c r="E6879" t="s">
        <v>1539</v>
      </c>
      <c r="F6879" t="s">
        <v>1810</v>
      </c>
      <c r="G6879" s="146">
        <v>60000000</v>
      </c>
      <c r="H6879" s="147">
        <v>1</v>
      </c>
      <c r="I6879" t="s">
        <v>193</v>
      </c>
      <c r="J6879" t="s">
        <v>193</v>
      </c>
      <c r="K6879" t="s">
        <v>193</v>
      </c>
      <c r="L6879" t="s">
        <v>1601</v>
      </c>
      <c r="M6879" t="s">
        <v>1966</v>
      </c>
      <c r="N6879" t="s">
        <v>1967</v>
      </c>
      <c r="O6879" t="s">
        <v>5</v>
      </c>
      <c r="P6879" t="s">
        <v>1813</v>
      </c>
      <c r="Q6879" t="s">
        <v>1826</v>
      </c>
      <c r="R6879" t="s">
        <v>1837</v>
      </c>
      <c r="S6879">
        <v>3</v>
      </c>
      <c r="T6879" t="s">
        <v>1815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02</v>
      </c>
    </row>
    <row r="6880" spans="1:27">
      <c r="A6880" t="s">
        <v>207611</v>
      </c>
      <c r="C6880" t="s">
        <v>207612</v>
      </c>
      <c r="D6880" s="27" t="s">
        <v>1809</v>
      </c>
      <c r="E6880" t="s">
        <v>199782</v>
      </c>
      <c r="F6880" t="s">
        <v>1810</v>
      </c>
      <c r="G6880" s="146">
        <v>25200000</v>
      </c>
      <c r="H6880" s="149">
        <v>1</v>
      </c>
      <c r="I6880" t="s">
        <v>193</v>
      </c>
      <c r="J6880" t="s">
        <v>193</v>
      </c>
      <c r="K6880" t="s">
        <v>193</v>
      </c>
      <c r="L6880" t="s">
        <v>1601</v>
      </c>
      <c r="M6880" t="s">
        <v>1811</v>
      </c>
      <c r="N6880" t="s">
        <v>1812</v>
      </c>
      <c r="O6880" t="s">
        <v>5</v>
      </c>
      <c r="P6880" t="s">
        <v>1813</v>
      </c>
      <c r="Q6880" t="s">
        <v>1814</v>
      </c>
      <c r="R6880" t="s">
        <v>56</v>
      </c>
      <c r="S6880">
        <v>1</v>
      </c>
      <c r="T6880" t="s">
        <v>1815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02</v>
      </c>
      <c r="AA6880" t="s">
        <v>201891</v>
      </c>
    </row>
    <row r="6881" spans="1:27">
      <c r="A6881" t="s">
        <v>207613</v>
      </c>
      <c r="C6881" t="s">
        <v>207614</v>
      </c>
      <c r="D6881" s="27" t="s">
        <v>1817</v>
      </c>
      <c r="E6881" t="s">
        <v>199782</v>
      </c>
      <c r="F6881" t="s">
        <v>1810</v>
      </c>
      <c r="G6881" s="146">
        <v>21000000</v>
      </c>
      <c r="H6881" s="149">
        <v>1</v>
      </c>
      <c r="I6881" t="s">
        <v>193</v>
      </c>
      <c r="J6881" t="s">
        <v>193</v>
      </c>
      <c r="K6881" t="s">
        <v>193</v>
      </c>
      <c r="L6881" t="s">
        <v>1601</v>
      </c>
      <c r="M6881" t="s">
        <v>1811</v>
      </c>
      <c r="N6881" t="s">
        <v>1812</v>
      </c>
      <c r="O6881" t="s">
        <v>5</v>
      </c>
      <c r="P6881" t="s">
        <v>1818</v>
      </c>
      <c r="Q6881" t="s">
        <v>1814</v>
      </c>
      <c r="R6881" t="s">
        <v>56</v>
      </c>
      <c r="S6881" t="s">
        <v>1819</v>
      </c>
      <c r="T6881" t="s">
        <v>1815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02</v>
      </c>
      <c r="AA6881" t="s">
        <v>201891</v>
      </c>
    </row>
    <row r="6882" spans="1:27">
      <c r="A6882" t="s">
        <v>207615</v>
      </c>
      <c r="C6882" t="s">
        <v>207616</v>
      </c>
      <c r="D6882" s="27" t="s">
        <v>1821</v>
      </c>
      <c r="E6882" t="s">
        <v>199782</v>
      </c>
      <c r="F6882" t="s">
        <v>1810</v>
      </c>
      <c r="G6882" s="146">
        <v>27720000</v>
      </c>
      <c r="H6882" s="149">
        <v>1</v>
      </c>
      <c r="I6882" t="s">
        <v>193</v>
      </c>
      <c r="J6882" t="s">
        <v>193</v>
      </c>
      <c r="K6882" t="s">
        <v>193</v>
      </c>
      <c r="L6882" t="s">
        <v>1601</v>
      </c>
      <c r="M6882" t="s">
        <v>1811</v>
      </c>
      <c r="N6882" t="s">
        <v>1812</v>
      </c>
      <c r="O6882" t="s">
        <v>5</v>
      </c>
      <c r="P6882" t="s">
        <v>1813</v>
      </c>
      <c r="Q6882" t="s">
        <v>1814</v>
      </c>
      <c r="R6882" t="s">
        <v>56</v>
      </c>
      <c r="S6882">
        <v>2</v>
      </c>
      <c r="T6882" t="s">
        <v>1815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02</v>
      </c>
      <c r="AA6882" t="s">
        <v>201891</v>
      </c>
    </row>
    <row r="6883" spans="1:27">
      <c r="A6883" t="s">
        <v>207617</v>
      </c>
      <c r="C6883" t="s">
        <v>207618</v>
      </c>
      <c r="D6883" s="27" t="s">
        <v>1823</v>
      </c>
      <c r="E6883" t="s">
        <v>199782</v>
      </c>
      <c r="F6883" t="s">
        <v>1810</v>
      </c>
      <c r="G6883" s="146">
        <v>28980000</v>
      </c>
      <c r="H6883" s="149">
        <v>1</v>
      </c>
      <c r="I6883" t="s">
        <v>193</v>
      </c>
      <c r="J6883" t="s">
        <v>193</v>
      </c>
      <c r="K6883" t="s">
        <v>193</v>
      </c>
      <c r="L6883" t="s">
        <v>1601</v>
      </c>
      <c r="M6883" t="s">
        <v>1811</v>
      </c>
      <c r="N6883" t="s">
        <v>1812</v>
      </c>
      <c r="O6883" t="s">
        <v>5</v>
      </c>
      <c r="P6883" t="s">
        <v>1813</v>
      </c>
      <c r="Q6883" t="s">
        <v>1814</v>
      </c>
      <c r="R6883" t="s">
        <v>56</v>
      </c>
      <c r="S6883">
        <v>3</v>
      </c>
      <c r="T6883" t="s">
        <v>1815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02</v>
      </c>
      <c r="AA6883" t="s">
        <v>201891</v>
      </c>
    </row>
    <row r="6884" spans="1:27">
      <c r="A6884" t="s">
        <v>207619</v>
      </c>
      <c r="C6884" t="s">
        <v>207620</v>
      </c>
      <c r="D6884" s="27" t="s">
        <v>1825</v>
      </c>
      <c r="E6884" t="s">
        <v>199782</v>
      </c>
      <c r="F6884" t="s">
        <v>1810</v>
      </c>
      <c r="G6884" s="146">
        <v>17850000</v>
      </c>
      <c r="H6884" s="149">
        <v>1</v>
      </c>
      <c r="I6884" t="s">
        <v>193</v>
      </c>
      <c r="J6884" t="s">
        <v>193</v>
      </c>
      <c r="K6884" t="s">
        <v>193</v>
      </c>
      <c r="L6884" t="s">
        <v>1601</v>
      </c>
      <c r="M6884" t="s">
        <v>1811</v>
      </c>
      <c r="N6884" t="s">
        <v>1812</v>
      </c>
      <c r="O6884" t="s">
        <v>5</v>
      </c>
      <c r="P6884" t="s">
        <v>1813</v>
      </c>
      <c r="Q6884" t="s">
        <v>1826</v>
      </c>
      <c r="R6884" t="s">
        <v>56</v>
      </c>
      <c r="S6884">
        <v>1</v>
      </c>
      <c r="T6884" t="s">
        <v>1815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02</v>
      </c>
      <c r="AA6884" t="s">
        <v>201891</v>
      </c>
    </row>
    <row r="6885" spans="1:27">
      <c r="A6885" t="s">
        <v>207621</v>
      </c>
      <c r="C6885" t="s">
        <v>207622</v>
      </c>
      <c r="D6885" s="27" t="s">
        <v>1828</v>
      </c>
      <c r="E6885" t="s">
        <v>199782</v>
      </c>
      <c r="F6885" t="s">
        <v>1810</v>
      </c>
      <c r="G6885" s="146">
        <v>14875000</v>
      </c>
      <c r="H6885" s="149">
        <v>1</v>
      </c>
      <c r="I6885" t="s">
        <v>193</v>
      </c>
      <c r="J6885" t="s">
        <v>193</v>
      </c>
      <c r="K6885" t="s">
        <v>193</v>
      </c>
      <c r="L6885" t="s">
        <v>1601</v>
      </c>
      <c r="M6885" t="s">
        <v>1811</v>
      </c>
      <c r="N6885" t="s">
        <v>1812</v>
      </c>
      <c r="O6885" t="s">
        <v>5</v>
      </c>
      <c r="P6885" t="s">
        <v>1818</v>
      </c>
      <c r="Q6885" t="s">
        <v>1826</v>
      </c>
      <c r="R6885" t="s">
        <v>56</v>
      </c>
      <c r="S6885" t="s">
        <v>1819</v>
      </c>
      <c r="T6885" t="s">
        <v>1815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02</v>
      </c>
      <c r="AA6885" t="s">
        <v>201891</v>
      </c>
    </row>
    <row r="6886" spans="1:27">
      <c r="A6886" t="s">
        <v>207623</v>
      </c>
      <c r="C6886" t="s">
        <v>207624</v>
      </c>
      <c r="D6886" s="27" t="s">
        <v>1830</v>
      </c>
      <c r="E6886" t="s">
        <v>199782</v>
      </c>
      <c r="F6886" t="s">
        <v>1810</v>
      </c>
      <c r="G6886" s="146">
        <v>19635000</v>
      </c>
      <c r="H6886" s="149">
        <v>1</v>
      </c>
      <c r="I6886" t="s">
        <v>193</v>
      </c>
      <c r="J6886" t="s">
        <v>193</v>
      </c>
      <c r="K6886" t="s">
        <v>193</v>
      </c>
      <c r="L6886" t="s">
        <v>1601</v>
      </c>
      <c r="M6886" t="s">
        <v>1811</v>
      </c>
      <c r="N6886" t="s">
        <v>1812</v>
      </c>
      <c r="O6886" t="s">
        <v>5</v>
      </c>
      <c r="P6886" t="s">
        <v>1813</v>
      </c>
      <c r="Q6886" t="s">
        <v>1826</v>
      </c>
      <c r="R6886" t="s">
        <v>56</v>
      </c>
      <c r="S6886">
        <v>2</v>
      </c>
      <c r="T6886" t="s">
        <v>1815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02</v>
      </c>
      <c r="AA6886" t="s">
        <v>201891</v>
      </c>
    </row>
    <row r="6887" spans="1:27">
      <c r="A6887" t="s">
        <v>207625</v>
      </c>
      <c r="C6887" t="s">
        <v>207626</v>
      </c>
      <c r="D6887" s="27" t="s">
        <v>1832</v>
      </c>
      <c r="E6887" t="s">
        <v>199782</v>
      </c>
      <c r="F6887" t="s">
        <v>1810</v>
      </c>
      <c r="G6887" s="146">
        <v>20527500</v>
      </c>
      <c r="H6887" s="149">
        <v>1</v>
      </c>
      <c r="I6887" t="s">
        <v>193</v>
      </c>
      <c r="J6887" t="s">
        <v>193</v>
      </c>
      <c r="K6887" t="s">
        <v>193</v>
      </c>
      <c r="L6887" t="s">
        <v>1601</v>
      </c>
      <c r="M6887" t="s">
        <v>1811</v>
      </c>
      <c r="N6887" t="s">
        <v>1812</v>
      </c>
      <c r="O6887" t="s">
        <v>5</v>
      </c>
      <c r="P6887" t="s">
        <v>1813</v>
      </c>
      <c r="Q6887" t="s">
        <v>1826</v>
      </c>
      <c r="R6887" t="s">
        <v>56</v>
      </c>
      <c r="S6887">
        <v>3</v>
      </c>
      <c r="T6887" t="s">
        <v>1815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02</v>
      </c>
      <c r="AA6887" t="s">
        <v>201891</v>
      </c>
    </row>
    <row r="6888" spans="1:27">
      <c r="A6888" t="s">
        <v>207627</v>
      </c>
      <c r="C6888" t="s">
        <v>207628</v>
      </c>
      <c r="D6888" s="27" t="s">
        <v>1834</v>
      </c>
      <c r="E6888" t="s">
        <v>199782</v>
      </c>
      <c r="F6888" t="s">
        <v>1810</v>
      </c>
      <c r="G6888" s="146">
        <v>14000000</v>
      </c>
      <c r="H6888" s="149">
        <v>1</v>
      </c>
      <c r="I6888" t="s">
        <v>193</v>
      </c>
      <c r="J6888" t="s">
        <v>193</v>
      </c>
      <c r="K6888" t="s">
        <v>193</v>
      </c>
      <c r="L6888" t="s">
        <v>1601</v>
      </c>
      <c r="M6888" t="s">
        <v>1835</v>
      </c>
      <c r="N6888" t="s">
        <v>1836</v>
      </c>
      <c r="O6888" t="s">
        <v>5</v>
      </c>
      <c r="P6888" t="s">
        <v>1813</v>
      </c>
      <c r="Q6888" t="s">
        <v>1814</v>
      </c>
      <c r="R6888" t="s">
        <v>1837</v>
      </c>
      <c r="S6888">
        <v>1</v>
      </c>
      <c r="T6888" t="s">
        <v>1815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02</v>
      </c>
      <c r="AA6888" t="s">
        <v>201891</v>
      </c>
    </row>
    <row r="6889" spans="1:27">
      <c r="A6889" t="s">
        <v>207629</v>
      </c>
      <c r="C6889" t="s">
        <v>207630</v>
      </c>
      <c r="D6889" s="27" t="s">
        <v>1839</v>
      </c>
      <c r="E6889" t="s">
        <v>199782</v>
      </c>
      <c r="F6889" t="s">
        <v>1810</v>
      </c>
      <c r="G6889" s="146">
        <v>15400000</v>
      </c>
      <c r="H6889" s="149">
        <v>1</v>
      </c>
      <c r="I6889" t="s">
        <v>193</v>
      </c>
      <c r="J6889" t="s">
        <v>193</v>
      </c>
      <c r="K6889" t="s">
        <v>193</v>
      </c>
      <c r="L6889" t="s">
        <v>1601</v>
      </c>
      <c r="M6889" t="s">
        <v>1835</v>
      </c>
      <c r="N6889" t="s">
        <v>1836</v>
      </c>
      <c r="O6889" t="s">
        <v>5</v>
      </c>
      <c r="P6889" t="s">
        <v>1813</v>
      </c>
      <c r="Q6889" t="s">
        <v>1814</v>
      </c>
      <c r="R6889" t="s">
        <v>1837</v>
      </c>
      <c r="S6889">
        <v>2</v>
      </c>
      <c r="T6889" t="s">
        <v>1815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02</v>
      </c>
      <c r="AA6889" t="s">
        <v>201891</v>
      </c>
    </row>
    <row r="6890" spans="1:27">
      <c r="A6890" t="s">
        <v>207631</v>
      </c>
      <c r="C6890" t="s">
        <v>207632</v>
      </c>
      <c r="D6890" s="27" t="s">
        <v>1841</v>
      </c>
      <c r="E6890" t="s">
        <v>199782</v>
      </c>
      <c r="F6890" t="s">
        <v>1810</v>
      </c>
      <c r="G6890" s="146">
        <v>16100000</v>
      </c>
      <c r="H6890" s="149">
        <v>1</v>
      </c>
      <c r="I6890" t="s">
        <v>193</v>
      </c>
      <c r="J6890" t="s">
        <v>193</v>
      </c>
      <c r="K6890" t="s">
        <v>193</v>
      </c>
      <c r="L6890" t="s">
        <v>1601</v>
      </c>
      <c r="M6890" t="s">
        <v>1835</v>
      </c>
      <c r="N6890" t="s">
        <v>1836</v>
      </c>
      <c r="O6890" t="s">
        <v>5</v>
      </c>
      <c r="P6890" t="s">
        <v>1813</v>
      </c>
      <c r="Q6890" t="s">
        <v>1814</v>
      </c>
      <c r="R6890" t="s">
        <v>1837</v>
      </c>
      <c r="S6890">
        <v>3</v>
      </c>
      <c r="T6890" t="s">
        <v>1815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02</v>
      </c>
      <c r="AA6890" t="s">
        <v>201891</v>
      </c>
    </row>
    <row r="6891" spans="1:27">
      <c r="A6891" t="s">
        <v>207633</v>
      </c>
      <c r="C6891" t="s">
        <v>207634</v>
      </c>
      <c r="D6891" s="27" t="s">
        <v>1843</v>
      </c>
      <c r="E6891" t="s">
        <v>199782</v>
      </c>
      <c r="F6891" t="s">
        <v>1810</v>
      </c>
      <c r="G6891" s="146">
        <v>12250000</v>
      </c>
      <c r="H6891" s="149">
        <v>1</v>
      </c>
      <c r="I6891" t="s">
        <v>193</v>
      </c>
      <c r="J6891" t="s">
        <v>193</v>
      </c>
      <c r="K6891" t="s">
        <v>193</v>
      </c>
      <c r="L6891" t="s">
        <v>1601</v>
      </c>
      <c r="M6891" t="s">
        <v>1835</v>
      </c>
      <c r="N6891" t="s">
        <v>1836</v>
      </c>
      <c r="O6891" t="s">
        <v>5</v>
      </c>
      <c r="P6891" t="s">
        <v>1813</v>
      </c>
      <c r="Q6891" t="s">
        <v>1826</v>
      </c>
      <c r="R6891" t="s">
        <v>1837</v>
      </c>
      <c r="S6891">
        <v>1</v>
      </c>
      <c r="T6891" t="s">
        <v>1815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02</v>
      </c>
      <c r="AA6891" t="s">
        <v>201891</v>
      </c>
    </row>
    <row r="6892" spans="1:27">
      <c r="A6892" t="s">
        <v>207635</v>
      </c>
      <c r="C6892" t="s">
        <v>207636</v>
      </c>
      <c r="D6892" s="27" t="s">
        <v>1845</v>
      </c>
      <c r="E6892" t="s">
        <v>199782</v>
      </c>
      <c r="F6892" t="s">
        <v>1810</v>
      </c>
      <c r="G6892" s="146">
        <v>13475000</v>
      </c>
      <c r="H6892" s="149">
        <v>1</v>
      </c>
      <c r="I6892" t="s">
        <v>193</v>
      </c>
      <c r="J6892" t="s">
        <v>193</v>
      </c>
      <c r="K6892" t="s">
        <v>193</v>
      </c>
      <c r="L6892" t="s">
        <v>1601</v>
      </c>
      <c r="M6892" t="s">
        <v>1835</v>
      </c>
      <c r="N6892" t="s">
        <v>1836</v>
      </c>
      <c r="O6892" t="s">
        <v>5</v>
      </c>
      <c r="P6892" t="s">
        <v>1813</v>
      </c>
      <c r="Q6892" t="s">
        <v>1826</v>
      </c>
      <c r="R6892" t="s">
        <v>1837</v>
      </c>
      <c r="S6892">
        <v>2</v>
      </c>
      <c r="T6892" t="s">
        <v>1815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02</v>
      </c>
      <c r="AA6892" t="s">
        <v>201891</v>
      </c>
    </row>
    <row r="6893" spans="1:27">
      <c r="A6893" t="s">
        <v>207637</v>
      </c>
      <c r="C6893" t="s">
        <v>207638</v>
      </c>
      <c r="D6893" s="27" t="s">
        <v>1847</v>
      </c>
      <c r="E6893" t="s">
        <v>199782</v>
      </c>
      <c r="F6893" t="s">
        <v>1810</v>
      </c>
      <c r="G6893" s="146">
        <v>14087500</v>
      </c>
      <c r="H6893" s="149">
        <v>1</v>
      </c>
      <c r="I6893" t="s">
        <v>193</v>
      </c>
      <c r="J6893" t="s">
        <v>193</v>
      </c>
      <c r="K6893" t="s">
        <v>193</v>
      </c>
      <c r="L6893" t="s">
        <v>1601</v>
      </c>
      <c r="M6893" t="s">
        <v>1835</v>
      </c>
      <c r="N6893" t="s">
        <v>1836</v>
      </c>
      <c r="O6893" t="s">
        <v>5</v>
      </c>
      <c r="P6893" t="s">
        <v>1813</v>
      </c>
      <c r="Q6893" t="s">
        <v>1826</v>
      </c>
      <c r="R6893" t="s">
        <v>1837</v>
      </c>
      <c r="S6893">
        <v>3</v>
      </c>
      <c r="T6893" t="s">
        <v>1815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02</v>
      </c>
      <c r="AA6893" t="s">
        <v>201891</v>
      </c>
    </row>
    <row r="6894" spans="1:27">
      <c r="A6894" t="s">
        <v>207639</v>
      </c>
      <c r="C6894" t="s">
        <v>207640</v>
      </c>
      <c r="D6894" s="27" t="s">
        <v>1849</v>
      </c>
      <c r="E6894" t="s">
        <v>199782</v>
      </c>
      <c r="F6894" t="s">
        <v>1810</v>
      </c>
      <c r="G6894" s="146">
        <v>180000</v>
      </c>
      <c r="H6894" s="149">
        <v>1</v>
      </c>
      <c r="I6894" t="s">
        <v>193</v>
      </c>
      <c r="J6894" t="s">
        <v>193</v>
      </c>
      <c r="K6894" t="s">
        <v>193</v>
      </c>
      <c r="L6894" t="s">
        <v>1601</v>
      </c>
      <c r="M6894" t="s">
        <v>1850</v>
      </c>
      <c r="N6894" t="s">
        <v>1851</v>
      </c>
      <c r="O6894" t="s">
        <v>5</v>
      </c>
      <c r="P6894" t="s">
        <v>1813</v>
      </c>
      <c r="Q6894" t="s">
        <v>1814</v>
      </c>
      <c r="R6894" t="s">
        <v>1852</v>
      </c>
      <c r="S6894">
        <v>1</v>
      </c>
      <c r="T6894" t="s">
        <v>1815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02</v>
      </c>
      <c r="AA6894" t="s">
        <v>201891</v>
      </c>
    </row>
    <row r="6895" spans="1:27">
      <c r="A6895" t="s">
        <v>207641</v>
      </c>
      <c r="C6895" t="s">
        <v>207642</v>
      </c>
      <c r="D6895" s="27" t="s">
        <v>1854</v>
      </c>
      <c r="E6895" t="s">
        <v>199782</v>
      </c>
      <c r="F6895" t="s">
        <v>1810</v>
      </c>
      <c r="G6895" s="146">
        <v>162000</v>
      </c>
      <c r="H6895" s="149">
        <v>1</v>
      </c>
      <c r="I6895" t="s">
        <v>193</v>
      </c>
      <c r="J6895" t="s">
        <v>193</v>
      </c>
      <c r="K6895" t="s">
        <v>193</v>
      </c>
      <c r="L6895" t="s">
        <v>1601</v>
      </c>
      <c r="M6895" t="s">
        <v>1850</v>
      </c>
      <c r="N6895" t="s">
        <v>1851</v>
      </c>
      <c r="O6895" t="s">
        <v>5</v>
      </c>
      <c r="P6895" t="s">
        <v>1818</v>
      </c>
      <c r="Q6895" t="s">
        <v>1814</v>
      </c>
      <c r="R6895" t="s">
        <v>1852</v>
      </c>
      <c r="S6895" t="s">
        <v>1819</v>
      </c>
      <c r="T6895" t="s">
        <v>1815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02</v>
      </c>
      <c r="AA6895" t="s">
        <v>201891</v>
      </c>
    </row>
    <row r="6896" spans="1:27">
      <c r="A6896" t="s">
        <v>207643</v>
      </c>
      <c r="C6896" t="s">
        <v>207644</v>
      </c>
      <c r="D6896" s="27" t="s">
        <v>1856</v>
      </c>
      <c r="E6896" t="s">
        <v>199782</v>
      </c>
      <c r="F6896" t="s">
        <v>1810</v>
      </c>
      <c r="G6896" s="146">
        <v>216000</v>
      </c>
      <c r="H6896" s="149">
        <v>1</v>
      </c>
      <c r="I6896" t="s">
        <v>193</v>
      </c>
      <c r="J6896" t="s">
        <v>193</v>
      </c>
      <c r="K6896" t="s">
        <v>193</v>
      </c>
      <c r="L6896" t="s">
        <v>1601</v>
      </c>
      <c r="M6896" t="s">
        <v>1850</v>
      </c>
      <c r="N6896" t="s">
        <v>1851</v>
      </c>
      <c r="O6896" t="s">
        <v>5</v>
      </c>
      <c r="P6896" t="s">
        <v>1813</v>
      </c>
      <c r="Q6896" t="s">
        <v>1814</v>
      </c>
      <c r="R6896" t="s">
        <v>1852</v>
      </c>
      <c r="S6896">
        <v>2</v>
      </c>
      <c r="T6896" t="s">
        <v>1815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02</v>
      </c>
      <c r="AA6896" t="s">
        <v>201891</v>
      </c>
    </row>
    <row r="6897" spans="1:27">
      <c r="A6897" t="s">
        <v>207645</v>
      </c>
      <c r="C6897" t="s">
        <v>207646</v>
      </c>
      <c r="D6897" s="27" t="s">
        <v>1858</v>
      </c>
      <c r="E6897" t="s">
        <v>199782</v>
      </c>
      <c r="F6897" t="s">
        <v>1810</v>
      </c>
      <c r="G6897" s="146">
        <v>225000</v>
      </c>
      <c r="H6897" s="149">
        <v>1</v>
      </c>
      <c r="I6897" t="s">
        <v>193</v>
      </c>
      <c r="J6897" t="s">
        <v>193</v>
      </c>
      <c r="K6897" t="s">
        <v>193</v>
      </c>
      <c r="L6897" t="s">
        <v>1601</v>
      </c>
      <c r="M6897" t="s">
        <v>1850</v>
      </c>
      <c r="N6897" t="s">
        <v>1851</v>
      </c>
      <c r="O6897" t="s">
        <v>5</v>
      </c>
      <c r="P6897" t="s">
        <v>1813</v>
      </c>
      <c r="Q6897" t="s">
        <v>1814</v>
      </c>
      <c r="R6897" t="s">
        <v>1852</v>
      </c>
      <c r="S6897">
        <v>3</v>
      </c>
      <c r="T6897" t="s">
        <v>1815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02</v>
      </c>
      <c r="AA6897" t="s">
        <v>201891</v>
      </c>
    </row>
    <row r="6898" spans="1:27">
      <c r="A6898" t="s">
        <v>207647</v>
      </c>
      <c r="C6898" t="s">
        <v>207648</v>
      </c>
      <c r="D6898" s="27" t="s">
        <v>1860</v>
      </c>
      <c r="E6898" t="s">
        <v>199782</v>
      </c>
      <c r="F6898" t="s">
        <v>1810</v>
      </c>
      <c r="G6898" s="146">
        <v>160000</v>
      </c>
      <c r="H6898" s="149">
        <v>1</v>
      </c>
      <c r="I6898" t="s">
        <v>193</v>
      </c>
      <c r="J6898" t="s">
        <v>193</v>
      </c>
      <c r="K6898" t="s">
        <v>193</v>
      </c>
      <c r="L6898" t="s">
        <v>1601</v>
      </c>
      <c r="M6898" t="s">
        <v>1850</v>
      </c>
      <c r="N6898" t="s">
        <v>1851</v>
      </c>
      <c r="O6898" t="s">
        <v>5</v>
      </c>
      <c r="P6898" t="s">
        <v>1813</v>
      </c>
      <c r="Q6898" t="s">
        <v>1826</v>
      </c>
      <c r="R6898" t="s">
        <v>1852</v>
      </c>
      <c r="S6898">
        <v>1</v>
      </c>
      <c r="T6898" t="s">
        <v>1815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02</v>
      </c>
      <c r="AA6898" t="s">
        <v>201891</v>
      </c>
    </row>
    <row r="6899" spans="1:27">
      <c r="A6899" t="s">
        <v>207649</v>
      </c>
      <c r="C6899" t="s">
        <v>207650</v>
      </c>
      <c r="D6899" s="27" t="s">
        <v>1862</v>
      </c>
      <c r="E6899" t="s">
        <v>199782</v>
      </c>
      <c r="F6899" t="s">
        <v>1810</v>
      </c>
      <c r="G6899" s="146">
        <v>144000</v>
      </c>
      <c r="H6899" s="149">
        <v>1</v>
      </c>
      <c r="I6899" t="s">
        <v>193</v>
      </c>
      <c r="J6899" t="s">
        <v>193</v>
      </c>
      <c r="K6899" t="s">
        <v>193</v>
      </c>
      <c r="L6899" t="s">
        <v>1601</v>
      </c>
      <c r="M6899" t="s">
        <v>1850</v>
      </c>
      <c r="N6899" t="s">
        <v>1851</v>
      </c>
      <c r="O6899" t="s">
        <v>5</v>
      </c>
      <c r="P6899" t="s">
        <v>1818</v>
      </c>
      <c r="Q6899" t="s">
        <v>1826</v>
      </c>
      <c r="R6899" t="s">
        <v>1852</v>
      </c>
      <c r="S6899" t="s">
        <v>1819</v>
      </c>
      <c r="T6899" t="s">
        <v>1815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02</v>
      </c>
      <c r="AA6899" t="s">
        <v>201891</v>
      </c>
    </row>
    <row r="6900" spans="1:27">
      <c r="A6900" t="s">
        <v>207651</v>
      </c>
      <c r="C6900" t="s">
        <v>207652</v>
      </c>
      <c r="D6900" s="27" t="s">
        <v>1864</v>
      </c>
      <c r="E6900" t="s">
        <v>199782</v>
      </c>
      <c r="F6900" t="s">
        <v>1810</v>
      </c>
      <c r="G6900" s="146">
        <v>192000</v>
      </c>
      <c r="H6900" s="149">
        <v>1</v>
      </c>
      <c r="I6900" t="s">
        <v>193</v>
      </c>
      <c r="J6900" t="s">
        <v>193</v>
      </c>
      <c r="K6900" t="s">
        <v>193</v>
      </c>
      <c r="L6900" t="s">
        <v>1601</v>
      </c>
      <c r="M6900" t="s">
        <v>1850</v>
      </c>
      <c r="N6900" t="s">
        <v>1851</v>
      </c>
      <c r="O6900" t="s">
        <v>5</v>
      </c>
      <c r="P6900" t="s">
        <v>1813</v>
      </c>
      <c r="Q6900" t="s">
        <v>1826</v>
      </c>
      <c r="R6900" t="s">
        <v>1852</v>
      </c>
      <c r="S6900">
        <v>2</v>
      </c>
      <c r="T6900" t="s">
        <v>1815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02</v>
      </c>
      <c r="AA6900" t="s">
        <v>201891</v>
      </c>
    </row>
    <row r="6901" spans="1:27">
      <c r="A6901" t="s">
        <v>207653</v>
      </c>
      <c r="C6901" t="s">
        <v>207654</v>
      </c>
      <c r="D6901" s="27" t="s">
        <v>1866</v>
      </c>
      <c r="E6901" t="s">
        <v>199782</v>
      </c>
      <c r="F6901" t="s">
        <v>1810</v>
      </c>
      <c r="G6901" s="146">
        <v>200000</v>
      </c>
      <c r="H6901" s="149">
        <v>1</v>
      </c>
      <c r="I6901" t="s">
        <v>193</v>
      </c>
      <c r="J6901" t="s">
        <v>193</v>
      </c>
      <c r="K6901" t="s">
        <v>193</v>
      </c>
      <c r="L6901" t="s">
        <v>1601</v>
      </c>
      <c r="M6901" t="s">
        <v>1850</v>
      </c>
      <c r="N6901" t="s">
        <v>1851</v>
      </c>
      <c r="O6901" t="s">
        <v>5</v>
      </c>
      <c r="P6901" t="s">
        <v>1813</v>
      </c>
      <c r="Q6901" t="s">
        <v>1826</v>
      </c>
      <c r="R6901" t="s">
        <v>1852</v>
      </c>
      <c r="S6901">
        <v>3</v>
      </c>
      <c r="T6901" t="s">
        <v>1815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02</v>
      </c>
      <c r="AA6901" t="s">
        <v>201891</v>
      </c>
    </row>
    <row r="6902" spans="1:27">
      <c r="A6902" t="s">
        <v>207655</v>
      </c>
      <c r="C6902" t="s">
        <v>207656</v>
      </c>
      <c r="D6902" s="27" t="s">
        <v>1868</v>
      </c>
      <c r="E6902" t="s">
        <v>199782</v>
      </c>
      <c r="F6902" t="s">
        <v>1810</v>
      </c>
      <c r="G6902" s="146">
        <v>162000</v>
      </c>
      <c r="H6902" s="149">
        <v>1</v>
      </c>
      <c r="I6902" t="s">
        <v>193</v>
      </c>
      <c r="J6902" t="s">
        <v>193</v>
      </c>
      <c r="K6902" t="s">
        <v>193</v>
      </c>
      <c r="L6902" t="s">
        <v>1601</v>
      </c>
      <c r="M6902" t="s">
        <v>1869</v>
      </c>
      <c r="N6902" t="s">
        <v>1870</v>
      </c>
      <c r="O6902" t="s">
        <v>5</v>
      </c>
      <c r="P6902" t="s">
        <v>1813</v>
      </c>
      <c r="Q6902" t="s">
        <v>1814</v>
      </c>
      <c r="R6902" t="s">
        <v>1852</v>
      </c>
      <c r="S6902">
        <v>1</v>
      </c>
      <c r="T6902" t="s">
        <v>1815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02</v>
      </c>
      <c r="AA6902" t="s">
        <v>201891</v>
      </c>
    </row>
    <row r="6903" spans="1:27">
      <c r="A6903" t="s">
        <v>207657</v>
      </c>
      <c r="C6903" t="s">
        <v>207658</v>
      </c>
      <c r="D6903" s="27" t="s">
        <v>1872</v>
      </c>
      <c r="E6903" t="s">
        <v>199782</v>
      </c>
      <c r="F6903" t="s">
        <v>1810</v>
      </c>
      <c r="G6903" s="146">
        <v>145800</v>
      </c>
      <c r="H6903" s="149">
        <v>1</v>
      </c>
      <c r="I6903" t="s">
        <v>193</v>
      </c>
      <c r="J6903" t="s">
        <v>193</v>
      </c>
      <c r="K6903" t="s">
        <v>193</v>
      </c>
      <c r="L6903" t="s">
        <v>1601</v>
      </c>
      <c r="M6903" t="s">
        <v>1869</v>
      </c>
      <c r="N6903" t="s">
        <v>1870</v>
      </c>
      <c r="O6903" t="s">
        <v>5</v>
      </c>
      <c r="P6903" t="s">
        <v>1818</v>
      </c>
      <c r="Q6903" t="s">
        <v>1814</v>
      </c>
      <c r="R6903" t="s">
        <v>1852</v>
      </c>
      <c r="S6903" t="s">
        <v>1819</v>
      </c>
      <c r="T6903" t="s">
        <v>1815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02</v>
      </c>
      <c r="AA6903" t="s">
        <v>201891</v>
      </c>
    </row>
    <row r="6904" spans="1:27">
      <c r="A6904" t="s">
        <v>207659</v>
      </c>
      <c r="C6904" t="s">
        <v>207660</v>
      </c>
      <c r="D6904" s="27" t="s">
        <v>1874</v>
      </c>
      <c r="E6904" t="s">
        <v>199782</v>
      </c>
      <c r="F6904" t="s">
        <v>1810</v>
      </c>
      <c r="G6904" s="146">
        <v>194400</v>
      </c>
      <c r="H6904" s="149">
        <v>1</v>
      </c>
      <c r="I6904" t="s">
        <v>193</v>
      </c>
      <c r="J6904" t="s">
        <v>193</v>
      </c>
      <c r="K6904" t="s">
        <v>193</v>
      </c>
      <c r="L6904" t="s">
        <v>1601</v>
      </c>
      <c r="M6904" t="s">
        <v>1869</v>
      </c>
      <c r="N6904" t="s">
        <v>1870</v>
      </c>
      <c r="O6904" t="s">
        <v>5</v>
      </c>
      <c r="P6904" t="s">
        <v>1813</v>
      </c>
      <c r="Q6904" t="s">
        <v>1814</v>
      </c>
      <c r="R6904" t="s">
        <v>1852</v>
      </c>
      <c r="S6904">
        <v>2</v>
      </c>
      <c r="T6904" t="s">
        <v>1815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02</v>
      </c>
      <c r="AA6904" t="s">
        <v>201891</v>
      </c>
    </row>
    <row r="6905" spans="1:27">
      <c r="A6905" t="s">
        <v>207661</v>
      </c>
      <c r="C6905" t="s">
        <v>207662</v>
      </c>
      <c r="D6905" s="27" t="s">
        <v>1876</v>
      </c>
      <c r="E6905" t="s">
        <v>199782</v>
      </c>
      <c r="F6905" t="s">
        <v>1810</v>
      </c>
      <c r="G6905" s="146">
        <v>202500</v>
      </c>
      <c r="H6905" s="149">
        <v>1</v>
      </c>
      <c r="I6905" t="s">
        <v>193</v>
      </c>
      <c r="J6905" t="s">
        <v>193</v>
      </c>
      <c r="K6905" t="s">
        <v>193</v>
      </c>
      <c r="L6905" t="s">
        <v>1601</v>
      </c>
      <c r="M6905" t="s">
        <v>1869</v>
      </c>
      <c r="N6905" t="s">
        <v>1870</v>
      </c>
      <c r="O6905" t="s">
        <v>5</v>
      </c>
      <c r="P6905" t="s">
        <v>1813</v>
      </c>
      <c r="Q6905" t="s">
        <v>1814</v>
      </c>
      <c r="R6905" t="s">
        <v>1852</v>
      </c>
      <c r="S6905">
        <v>3</v>
      </c>
      <c r="T6905" t="s">
        <v>1815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02</v>
      </c>
      <c r="AA6905" t="s">
        <v>201891</v>
      </c>
    </row>
    <row r="6906" spans="1:27">
      <c r="A6906" t="s">
        <v>207663</v>
      </c>
      <c r="C6906" t="s">
        <v>207664</v>
      </c>
      <c r="D6906" s="27" t="s">
        <v>1878</v>
      </c>
      <c r="E6906" t="s">
        <v>199782</v>
      </c>
      <c r="F6906" t="s">
        <v>1810</v>
      </c>
      <c r="G6906" s="146">
        <v>144000</v>
      </c>
      <c r="H6906" s="149">
        <v>1</v>
      </c>
      <c r="I6906" t="s">
        <v>193</v>
      </c>
      <c r="J6906" t="s">
        <v>193</v>
      </c>
      <c r="K6906" t="s">
        <v>193</v>
      </c>
      <c r="L6906" t="s">
        <v>1601</v>
      </c>
      <c r="M6906" t="s">
        <v>1869</v>
      </c>
      <c r="N6906" t="s">
        <v>1870</v>
      </c>
      <c r="O6906" t="s">
        <v>5</v>
      </c>
      <c r="P6906" t="s">
        <v>1813</v>
      </c>
      <c r="Q6906" t="s">
        <v>1826</v>
      </c>
      <c r="R6906" t="s">
        <v>1852</v>
      </c>
      <c r="S6906">
        <v>1</v>
      </c>
      <c r="T6906" t="s">
        <v>1815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02</v>
      </c>
      <c r="AA6906" t="s">
        <v>201891</v>
      </c>
    </row>
    <row r="6907" spans="1:27">
      <c r="A6907" t="s">
        <v>207665</v>
      </c>
      <c r="C6907" t="s">
        <v>207666</v>
      </c>
      <c r="D6907" s="27" t="s">
        <v>1880</v>
      </c>
      <c r="E6907" t="s">
        <v>199782</v>
      </c>
      <c r="F6907" t="s">
        <v>1810</v>
      </c>
      <c r="G6907" s="146">
        <v>129600</v>
      </c>
      <c r="H6907" s="149">
        <v>1</v>
      </c>
      <c r="I6907" t="s">
        <v>193</v>
      </c>
      <c r="J6907" t="s">
        <v>193</v>
      </c>
      <c r="K6907" t="s">
        <v>193</v>
      </c>
      <c r="L6907" t="s">
        <v>1601</v>
      </c>
      <c r="M6907" t="s">
        <v>1869</v>
      </c>
      <c r="N6907" t="s">
        <v>1870</v>
      </c>
      <c r="O6907" t="s">
        <v>5</v>
      </c>
      <c r="P6907" t="s">
        <v>1818</v>
      </c>
      <c r="Q6907" t="s">
        <v>1826</v>
      </c>
      <c r="R6907" t="s">
        <v>1852</v>
      </c>
      <c r="S6907" t="s">
        <v>1819</v>
      </c>
      <c r="T6907" t="s">
        <v>1815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02</v>
      </c>
      <c r="AA6907" t="s">
        <v>201891</v>
      </c>
    </row>
    <row r="6908" spans="1:27">
      <c r="A6908" t="s">
        <v>207667</v>
      </c>
      <c r="C6908" t="s">
        <v>207668</v>
      </c>
      <c r="D6908" s="27" t="s">
        <v>1882</v>
      </c>
      <c r="E6908" t="s">
        <v>199782</v>
      </c>
      <c r="F6908" t="s">
        <v>1810</v>
      </c>
      <c r="G6908" s="146">
        <v>172800</v>
      </c>
      <c r="H6908" s="149">
        <v>1</v>
      </c>
      <c r="I6908" t="s">
        <v>193</v>
      </c>
      <c r="J6908" t="s">
        <v>193</v>
      </c>
      <c r="K6908" t="s">
        <v>193</v>
      </c>
      <c r="L6908" t="s">
        <v>1601</v>
      </c>
      <c r="M6908" t="s">
        <v>1869</v>
      </c>
      <c r="N6908" t="s">
        <v>1870</v>
      </c>
      <c r="O6908" t="s">
        <v>5</v>
      </c>
      <c r="P6908" t="s">
        <v>1813</v>
      </c>
      <c r="Q6908" t="s">
        <v>1826</v>
      </c>
      <c r="R6908" t="s">
        <v>1852</v>
      </c>
      <c r="S6908">
        <v>2</v>
      </c>
      <c r="T6908" t="s">
        <v>1815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02</v>
      </c>
      <c r="AA6908" t="s">
        <v>201891</v>
      </c>
    </row>
    <row r="6909" spans="1:27">
      <c r="A6909" t="s">
        <v>207669</v>
      </c>
      <c r="C6909" t="s">
        <v>207670</v>
      </c>
      <c r="D6909" s="27" t="s">
        <v>1884</v>
      </c>
      <c r="E6909" t="s">
        <v>199782</v>
      </c>
      <c r="F6909" t="s">
        <v>1810</v>
      </c>
      <c r="G6909" s="146">
        <v>180000</v>
      </c>
      <c r="H6909" s="149">
        <v>1</v>
      </c>
      <c r="I6909" t="s">
        <v>193</v>
      </c>
      <c r="J6909" t="s">
        <v>193</v>
      </c>
      <c r="K6909" t="s">
        <v>193</v>
      </c>
      <c r="L6909" t="s">
        <v>1601</v>
      </c>
      <c r="M6909" t="s">
        <v>1869</v>
      </c>
      <c r="N6909" t="s">
        <v>1870</v>
      </c>
      <c r="O6909" t="s">
        <v>5</v>
      </c>
      <c r="P6909" t="s">
        <v>1813</v>
      </c>
      <c r="Q6909" t="s">
        <v>1826</v>
      </c>
      <c r="R6909" t="s">
        <v>1852</v>
      </c>
      <c r="S6909">
        <v>3</v>
      </c>
      <c r="T6909" t="s">
        <v>1815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02</v>
      </c>
      <c r="AA6909" t="s">
        <v>201891</v>
      </c>
    </row>
    <row r="6910" spans="1:27">
      <c r="A6910" t="s">
        <v>207671</v>
      </c>
      <c r="C6910" t="s">
        <v>207672</v>
      </c>
      <c r="D6910" s="27" t="s">
        <v>1886</v>
      </c>
      <c r="E6910" t="s">
        <v>199782</v>
      </c>
      <c r="F6910" t="s">
        <v>1810</v>
      </c>
      <c r="G6910" s="146">
        <v>2900000</v>
      </c>
      <c r="H6910" s="149">
        <v>1</v>
      </c>
      <c r="I6910" t="s">
        <v>193</v>
      </c>
      <c r="J6910" t="s">
        <v>193</v>
      </c>
      <c r="K6910" t="s">
        <v>193</v>
      </c>
      <c r="L6910" t="s">
        <v>1601</v>
      </c>
      <c r="M6910" t="s">
        <v>1887</v>
      </c>
      <c r="N6910" t="s">
        <v>1888</v>
      </c>
      <c r="O6910" t="s">
        <v>5</v>
      </c>
      <c r="P6910" t="s">
        <v>1813</v>
      </c>
      <c r="Q6910" t="s">
        <v>1889</v>
      </c>
      <c r="R6910" t="s">
        <v>1890</v>
      </c>
      <c r="S6910">
        <v>1</v>
      </c>
      <c r="T6910" t="s">
        <v>1815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02</v>
      </c>
      <c r="AA6910" t="s">
        <v>201891</v>
      </c>
    </row>
    <row r="6911" spans="1:27">
      <c r="A6911" t="s">
        <v>207673</v>
      </c>
      <c r="C6911" t="s">
        <v>207674</v>
      </c>
      <c r="D6911" s="27" t="s">
        <v>1892</v>
      </c>
      <c r="E6911" t="s">
        <v>199782</v>
      </c>
      <c r="F6911" t="s">
        <v>1810</v>
      </c>
      <c r="G6911" s="146">
        <v>1450000</v>
      </c>
      <c r="H6911" s="149">
        <v>1</v>
      </c>
      <c r="I6911" t="s">
        <v>193</v>
      </c>
      <c r="J6911" t="s">
        <v>193</v>
      </c>
      <c r="K6911" t="s">
        <v>193</v>
      </c>
      <c r="L6911" t="s">
        <v>1601</v>
      </c>
      <c r="M6911" t="s">
        <v>1887</v>
      </c>
      <c r="N6911" t="s">
        <v>1888</v>
      </c>
      <c r="O6911" t="s">
        <v>5</v>
      </c>
      <c r="P6911" t="s">
        <v>1818</v>
      </c>
      <c r="Q6911" t="s">
        <v>1889</v>
      </c>
      <c r="R6911" t="s">
        <v>1890</v>
      </c>
      <c r="S6911" t="s">
        <v>1819</v>
      </c>
      <c r="T6911" t="s">
        <v>1815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02</v>
      </c>
      <c r="AA6911" t="s">
        <v>201891</v>
      </c>
    </row>
    <row r="6912" spans="1:27">
      <c r="A6912" t="s">
        <v>207675</v>
      </c>
      <c r="C6912" t="s">
        <v>207676</v>
      </c>
      <c r="D6912" s="27" t="s">
        <v>1894</v>
      </c>
      <c r="E6912" t="s">
        <v>199782</v>
      </c>
      <c r="F6912" t="s">
        <v>1810</v>
      </c>
      <c r="G6912" s="146">
        <v>3190000</v>
      </c>
      <c r="H6912" s="149">
        <v>1</v>
      </c>
      <c r="I6912" t="s">
        <v>193</v>
      </c>
      <c r="J6912" t="s">
        <v>193</v>
      </c>
      <c r="K6912" t="s">
        <v>193</v>
      </c>
      <c r="L6912" t="s">
        <v>1601</v>
      </c>
      <c r="M6912" t="s">
        <v>1887</v>
      </c>
      <c r="N6912" t="s">
        <v>1888</v>
      </c>
      <c r="O6912" t="s">
        <v>5</v>
      </c>
      <c r="P6912" t="s">
        <v>1813</v>
      </c>
      <c r="Q6912" t="s">
        <v>1889</v>
      </c>
      <c r="R6912" t="s">
        <v>1890</v>
      </c>
      <c r="S6912">
        <v>2</v>
      </c>
      <c r="T6912" t="s">
        <v>1815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02</v>
      </c>
      <c r="AA6912" t="s">
        <v>201891</v>
      </c>
    </row>
    <row r="6913" spans="1:27">
      <c r="A6913" t="s">
        <v>207677</v>
      </c>
      <c r="C6913" t="s">
        <v>207678</v>
      </c>
      <c r="D6913" s="27" t="s">
        <v>1896</v>
      </c>
      <c r="E6913" t="s">
        <v>199782</v>
      </c>
      <c r="F6913" t="s">
        <v>1810</v>
      </c>
      <c r="G6913" s="146">
        <v>3509000</v>
      </c>
      <c r="H6913" s="149">
        <v>1</v>
      </c>
      <c r="I6913" t="s">
        <v>193</v>
      </c>
      <c r="J6913" t="s">
        <v>193</v>
      </c>
      <c r="K6913" t="s">
        <v>193</v>
      </c>
      <c r="L6913" t="s">
        <v>1601</v>
      </c>
      <c r="M6913" t="s">
        <v>1887</v>
      </c>
      <c r="N6913" t="s">
        <v>1888</v>
      </c>
      <c r="O6913" t="s">
        <v>5</v>
      </c>
      <c r="P6913" t="s">
        <v>1813</v>
      </c>
      <c r="Q6913" t="s">
        <v>1889</v>
      </c>
      <c r="R6913" t="s">
        <v>1890</v>
      </c>
      <c r="S6913">
        <v>3</v>
      </c>
      <c r="T6913" t="s">
        <v>1815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02</v>
      </c>
      <c r="AA6913" t="s">
        <v>201891</v>
      </c>
    </row>
    <row r="6914" spans="1:27">
      <c r="A6914" t="s">
        <v>207679</v>
      </c>
      <c r="C6914" t="s">
        <v>207680</v>
      </c>
      <c r="D6914" s="27" t="s">
        <v>1898</v>
      </c>
      <c r="E6914" t="s">
        <v>199782</v>
      </c>
      <c r="F6914" t="s">
        <v>1810</v>
      </c>
      <c r="G6914" s="146">
        <v>3000000</v>
      </c>
      <c r="H6914" s="149">
        <v>1</v>
      </c>
      <c r="I6914" t="s">
        <v>193</v>
      </c>
      <c r="J6914" t="s">
        <v>193</v>
      </c>
      <c r="K6914" t="s">
        <v>193</v>
      </c>
      <c r="L6914" t="s">
        <v>1601</v>
      </c>
      <c r="M6914" t="s">
        <v>1899</v>
      </c>
      <c r="N6914" t="s">
        <v>1900</v>
      </c>
      <c r="O6914" t="s">
        <v>5</v>
      </c>
      <c r="P6914" t="s">
        <v>1813</v>
      </c>
      <c r="Q6914" t="s">
        <v>1889</v>
      </c>
      <c r="R6914" t="s">
        <v>1890</v>
      </c>
      <c r="S6914">
        <v>1</v>
      </c>
      <c r="T6914" t="s">
        <v>1815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02</v>
      </c>
      <c r="AA6914" t="s">
        <v>201891</v>
      </c>
    </row>
    <row r="6915" spans="1:27">
      <c r="A6915" t="s">
        <v>207681</v>
      </c>
      <c r="C6915" t="s">
        <v>207682</v>
      </c>
      <c r="D6915" s="27" t="s">
        <v>1902</v>
      </c>
      <c r="E6915" t="s">
        <v>199782</v>
      </c>
      <c r="F6915" t="s">
        <v>1810</v>
      </c>
      <c r="G6915" s="146">
        <v>1500000</v>
      </c>
      <c r="H6915" s="149">
        <v>1</v>
      </c>
      <c r="I6915" t="s">
        <v>193</v>
      </c>
      <c r="J6915" t="s">
        <v>193</v>
      </c>
      <c r="K6915" t="s">
        <v>193</v>
      </c>
      <c r="L6915" t="s">
        <v>1601</v>
      </c>
      <c r="M6915" t="s">
        <v>1899</v>
      </c>
      <c r="N6915" t="s">
        <v>1900</v>
      </c>
      <c r="O6915" t="s">
        <v>5</v>
      </c>
      <c r="P6915" t="s">
        <v>1818</v>
      </c>
      <c r="Q6915" t="s">
        <v>1889</v>
      </c>
      <c r="R6915" t="s">
        <v>1890</v>
      </c>
      <c r="S6915" t="s">
        <v>1819</v>
      </c>
      <c r="T6915" t="s">
        <v>1815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02</v>
      </c>
      <c r="AA6915" t="s">
        <v>201891</v>
      </c>
    </row>
    <row r="6916" spans="1:27">
      <c r="A6916" t="s">
        <v>207683</v>
      </c>
      <c r="C6916" t="s">
        <v>207684</v>
      </c>
      <c r="D6916" s="27" t="s">
        <v>1904</v>
      </c>
      <c r="E6916" t="s">
        <v>199782</v>
      </c>
      <c r="F6916" t="s">
        <v>1810</v>
      </c>
      <c r="G6916" s="146">
        <v>3300000</v>
      </c>
      <c r="H6916" s="149">
        <v>1</v>
      </c>
      <c r="I6916" t="s">
        <v>193</v>
      </c>
      <c r="J6916" t="s">
        <v>193</v>
      </c>
      <c r="K6916" t="s">
        <v>193</v>
      </c>
      <c r="L6916" t="s">
        <v>1601</v>
      </c>
      <c r="M6916" t="s">
        <v>1899</v>
      </c>
      <c r="N6916" t="s">
        <v>1900</v>
      </c>
      <c r="O6916" t="s">
        <v>5</v>
      </c>
      <c r="P6916" t="s">
        <v>1813</v>
      </c>
      <c r="Q6916" t="s">
        <v>1889</v>
      </c>
      <c r="R6916" t="s">
        <v>1890</v>
      </c>
      <c r="S6916">
        <v>2</v>
      </c>
      <c r="T6916" t="s">
        <v>1815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02</v>
      </c>
      <c r="AA6916" t="s">
        <v>201891</v>
      </c>
    </row>
    <row r="6917" spans="1:27">
      <c r="A6917" t="s">
        <v>207685</v>
      </c>
      <c r="C6917" t="s">
        <v>207686</v>
      </c>
      <c r="D6917" s="27" t="s">
        <v>1906</v>
      </c>
      <c r="E6917" t="s">
        <v>199782</v>
      </c>
      <c r="F6917" t="s">
        <v>1810</v>
      </c>
      <c r="G6917" s="146">
        <v>3630000</v>
      </c>
      <c r="H6917" s="149">
        <v>1</v>
      </c>
      <c r="I6917" t="s">
        <v>193</v>
      </c>
      <c r="J6917" t="s">
        <v>193</v>
      </c>
      <c r="K6917" t="s">
        <v>193</v>
      </c>
      <c r="L6917" t="s">
        <v>1601</v>
      </c>
      <c r="M6917" t="s">
        <v>1899</v>
      </c>
      <c r="N6917" t="s">
        <v>1900</v>
      </c>
      <c r="O6917" t="s">
        <v>5</v>
      </c>
      <c r="P6917" t="s">
        <v>1813</v>
      </c>
      <c r="Q6917" t="s">
        <v>1889</v>
      </c>
      <c r="R6917" t="s">
        <v>1890</v>
      </c>
      <c r="S6917">
        <v>3</v>
      </c>
      <c r="T6917" t="s">
        <v>1815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02</v>
      </c>
      <c r="AA6917" t="s">
        <v>201891</v>
      </c>
    </row>
    <row r="6918" spans="1:27">
      <c r="A6918" t="s">
        <v>207687</v>
      </c>
      <c r="C6918" t="s">
        <v>207688</v>
      </c>
      <c r="D6918" s="27" t="s">
        <v>1908</v>
      </c>
      <c r="E6918" t="s">
        <v>199782</v>
      </c>
      <c r="F6918" t="s">
        <v>1810</v>
      </c>
      <c r="G6918" s="146">
        <v>2610000</v>
      </c>
      <c r="H6918" s="149">
        <v>1</v>
      </c>
      <c r="I6918" t="s">
        <v>193</v>
      </c>
      <c r="J6918" t="s">
        <v>193</v>
      </c>
      <c r="K6918" t="s">
        <v>193</v>
      </c>
      <c r="L6918" t="s">
        <v>1601</v>
      </c>
      <c r="M6918" t="s">
        <v>1909</v>
      </c>
      <c r="N6918" t="s">
        <v>1910</v>
      </c>
      <c r="O6918" t="s">
        <v>5</v>
      </c>
      <c r="P6918" t="s">
        <v>1813</v>
      </c>
      <c r="Q6918" t="s">
        <v>1889</v>
      </c>
      <c r="R6918" t="s">
        <v>1890</v>
      </c>
      <c r="S6918">
        <v>1</v>
      </c>
      <c r="T6918" t="s">
        <v>1815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02</v>
      </c>
      <c r="AA6918" t="s">
        <v>201891</v>
      </c>
    </row>
    <row r="6919" spans="1:27">
      <c r="A6919" t="s">
        <v>207689</v>
      </c>
      <c r="C6919" t="s">
        <v>207690</v>
      </c>
      <c r="D6919" s="27" t="s">
        <v>1912</v>
      </c>
      <c r="E6919" t="s">
        <v>199782</v>
      </c>
      <c r="F6919" t="s">
        <v>1810</v>
      </c>
      <c r="G6919" s="146">
        <v>1305000</v>
      </c>
      <c r="H6919" s="149">
        <v>1</v>
      </c>
      <c r="I6919" t="s">
        <v>193</v>
      </c>
      <c r="J6919" t="s">
        <v>193</v>
      </c>
      <c r="K6919" t="s">
        <v>193</v>
      </c>
      <c r="L6919" t="s">
        <v>1601</v>
      </c>
      <c r="M6919" t="s">
        <v>1909</v>
      </c>
      <c r="N6919" t="s">
        <v>1910</v>
      </c>
      <c r="O6919" t="s">
        <v>5</v>
      </c>
      <c r="P6919" t="s">
        <v>1818</v>
      </c>
      <c r="Q6919" t="s">
        <v>1889</v>
      </c>
      <c r="R6919" t="s">
        <v>1890</v>
      </c>
      <c r="S6919" t="s">
        <v>1819</v>
      </c>
      <c r="T6919" t="s">
        <v>1815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02</v>
      </c>
      <c r="AA6919" t="s">
        <v>201891</v>
      </c>
    </row>
    <row r="6920" spans="1:27">
      <c r="A6920" t="s">
        <v>207691</v>
      </c>
      <c r="C6920" t="s">
        <v>207692</v>
      </c>
      <c r="D6920" s="27" t="s">
        <v>1914</v>
      </c>
      <c r="E6920" t="s">
        <v>199782</v>
      </c>
      <c r="F6920" t="s">
        <v>1810</v>
      </c>
      <c r="G6920" s="146">
        <v>2871000</v>
      </c>
      <c r="H6920" s="149">
        <v>1</v>
      </c>
      <c r="I6920" t="s">
        <v>193</v>
      </c>
      <c r="J6920" t="s">
        <v>193</v>
      </c>
      <c r="K6920" t="s">
        <v>193</v>
      </c>
      <c r="L6920" t="s">
        <v>1601</v>
      </c>
      <c r="M6920" t="s">
        <v>1909</v>
      </c>
      <c r="N6920" t="s">
        <v>1910</v>
      </c>
      <c r="O6920" t="s">
        <v>5</v>
      </c>
      <c r="P6920" t="s">
        <v>1813</v>
      </c>
      <c r="Q6920" t="s">
        <v>1889</v>
      </c>
      <c r="R6920" t="s">
        <v>1890</v>
      </c>
      <c r="S6920">
        <v>2</v>
      </c>
      <c r="T6920" t="s">
        <v>1815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02</v>
      </c>
      <c r="AA6920" t="s">
        <v>201891</v>
      </c>
    </row>
    <row r="6921" spans="1:27">
      <c r="A6921" t="s">
        <v>207693</v>
      </c>
      <c r="C6921" t="s">
        <v>207694</v>
      </c>
      <c r="D6921" s="27" t="s">
        <v>1916</v>
      </c>
      <c r="E6921" t="s">
        <v>199782</v>
      </c>
      <c r="F6921" t="s">
        <v>1810</v>
      </c>
      <c r="G6921" s="146">
        <v>3158100</v>
      </c>
      <c r="H6921" s="149">
        <v>1</v>
      </c>
      <c r="I6921" t="s">
        <v>193</v>
      </c>
      <c r="J6921" t="s">
        <v>193</v>
      </c>
      <c r="K6921" t="s">
        <v>193</v>
      </c>
      <c r="L6921" t="s">
        <v>1601</v>
      </c>
      <c r="M6921" t="s">
        <v>1909</v>
      </c>
      <c r="N6921" t="s">
        <v>1910</v>
      </c>
      <c r="O6921" t="s">
        <v>5</v>
      </c>
      <c r="P6921" t="s">
        <v>1813</v>
      </c>
      <c r="Q6921" t="s">
        <v>1889</v>
      </c>
      <c r="R6921" t="s">
        <v>1890</v>
      </c>
      <c r="S6921">
        <v>3</v>
      </c>
      <c r="T6921" t="s">
        <v>1815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02</v>
      </c>
      <c r="AA6921" t="s">
        <v>201891</v>
      </c>
    </row>
    <row r="6922" spans="1:27">
      <c r="A6922" t="s">
        <v>207695</v>
      </c>
      <c r="C6922" t="s">
        <v>207696</v>
      </c>
      <c r="D6922" s="27" t="s">
        <v>1918</v>
      </c>
      <c r="E6922" t="s">
        <v>199782</v>
      </c>
      <c r="F6922" t="s">
        <v>1810</v>
      </c>
      <c r="G6922" s="146">
        <v>2700000</v>
      </c>
      <c r="H6922" s="149">
        <v>1</v>
      </c>
      <c r="I6922" t="s">
        <v>193</v>
      </c>
      <c r="J6922" t="s">
        <v>193</v>
      </c>
      <c r="K6922" t="s">
        <v>193</v>
      </c>
      <c r="L6922" t="s">
        <v>1601</v>
      </c>
      <c r="M6922" t="s">
        <v>1919</v>
      </c>
      <c r="N6922" t="s">
        <v>1920</v>
      </c>
      <c r="O6922" t="s">
        <v>5</v>
      </c>
      <c r="P6922" t="s">
        <v>1813</v>
      </c>
      <c r="Q6922" t="s">
        <v>1889</v>
      </c>
      <c r="R6922" t="s">
        <v>1890</v>
      </c>
      <c r="S6922">
        <v>1</v>
      </c>
      <c r="T6922" t="s">
        <v>1815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02</v>
      </c>
      <c r="AA6922" t="s">
        <v>201891</v>
      </c>
    </row>
    <row r="6923" spans="1:27">
      <c r="A6923" t="s">
        <v>207697</v>
      </c>
      <c r="C6923" t="s">
        <v>207698</v>
      </c>
      <c r="D6923" s="27" t="s">
        <v>1922</v>
      </c>
      <c r="E6923" t="s">
        <v>199782</v>
      </c>
      <c r="F6923" t="s">
        <v>1810</v>
      </c>
      <c r="G6923" s="146">
        <v>1350000</v>
      </c>
      <c r="H6923" s="149">
        <v>1</v>
      </c>
      <c r="I6923" t="s">
        <v>193</v>
      </c>
      <c r="J6923" t="s">
        <v>193</v>
      </c>
      <c r="K6923" t="s">
        <v>193</v>
      </c>
      <c r="L6923" t="s">
        <v>1601</v>
      </c>
      <c r="M6923" t="s">
        <v>1919</v>
      </c>
      <c r="N6923" t="s">
        <v>1920</v>
      </c>
      <c r="O6923" t="s">
        <v>5</v>
      </c>
      <c r="P6923" t="s">
        <v>1818</v>
      </c>
      <c r="Q6923" t="s">
        <v>1889</v>
      </c>
      <c r="R6923" t="s">
        <v>1890</v>
      </c>
      <c r="S6923" t="s">
        <v>1819</v>
      </c>
      <c r="T6923" t="s">
        <v>1815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02</v>
      </c>
      <c r="AA6923" t="s">
        <v>201891</v>
      </c>
    </row>
    <row r="6924" spans="1:27">
      <c r="A6924" t="s">
        <v>207699</v>
      </c>
      <c r="C6924" t="s">
        <v>207700</v>
      </c>
      <c r="D6924" s="27" t="s">
        <v>1924</v>
      </c>
      <c r="E6924" t="s">
        <v>199782</v>
      </c>
      <c r="F6924" t="s">
        <v>1810</v>
      </c>
      <c r="G6924" s="146">
        <v>2970000</v>
      </c>
      <c r="H6924" s="149">
        <v>1</v>
      </c>
      <c r="I6924" t="s">
        <v>193</v>
      </c>
      <c r="J6924" t="s">
        <v>193</v>
      </c>
      <c r="K6924" t="s">
        <v>193</v>
      </c>
      <c r="L6924" t="s">
        <v>1601</v>
      </c>
      <c r="M6924" t="s">
        <v>1919</v>
      </c>
      <c r="N6924" t="s">
        <v>1920</v>
      </c>
      <c r="O6924" t="s">
        <v>5</v>
      </c>
      <c r="P6924" t="s">
        <v>1813</v>
      </c>
      <c r="Q6924" t="s">
        <v>1889</v>
      </c>
      <c r="R6924" t="s">
        <v>1890</v>
      </c>
      <c r="S6924">
        <v>2</v>
      </c>
      <c r="T6924" t="s">
        <v>1815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02</v>
      </c>
      <c r="AA6924" t="s">
        <v>201891</v>
      </c>
    </row>
    <row r="6925" spans="1:27">
      <c r="A6925" t="s">
        <v>207701</v>
      </c>
      <c r="C6925" t="s">
        <v>207702</v>
      </c>
      <c r="D6925" s="27" t="s">
        <v>1926</v>
      </c>
      <c r="E6925" t="s">
        <v>199782</v>
      </c>
      <c r="F6925" t="s">
        <v>1810</v>
      </c>
      <c r="G6925" s="146">
        <v>3267000</v>
      </c>
      <c r="H6925" s="149">
        <v>1</v>
      </c>
      <c r="I6925" t="s">
        <v>193</v>
      </c>
      <c r="J6925" t="s">
        <v>193</v>
      </c>
      <c r="K6925" t="s">
        <v>193</v>
      </c>
      <c r="L6925" t="s">
        <v>1601</v>
      </c>
      <c r="M6925" t="s">
        <v>1919</v>
      </c>
      <c r="N6925" t="s">
        <v>1920</v>
      </c>
      <c r="O6925" t="s">
        <v>5</v>
      </c>
      <c r="P6925" t="s">
        <v>1813</v>
      </c>
      <c r="Q6925" t="s">
        <v>1889</v>
      </c>
      <c r="R6925" t="s">
        <v>1890</v>
      </c>
      <c r="S6925">
        <v>3</v>
      </c>
      <c r="T6925" t="s">
        <v>1815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02</v>
      </c>
      <c r="AA6925" t="s">
        <v>201891</v>
      </c>
    </row>
    <row r="6926" spans="1:27">
      <c r="A6926" t="s">
        <v>207703</v>
      </c>
      <c r="C6926" t="s">
        <v>207704</v>
      </c>
      <c r="D6926" s="27" t="s">
        <v>1928</v>
      </c>
      <c r="E6926" t="s">
        <v>199782</v>
      </c>
      <c r="F6926" t="s">
        <v>1810</v>
      </c>
      <c r="G6926" s="146">
        <v>204000</v>
      </c>
      <c r="H6926" s="149">
        <v>1</v>
      </c>
      <c r="I6926" t="s">
        <v>193</v>
      </c>
      <c r="J6926" t="s">
        <v>193</v>
      </c>
      <c r="K6926" t="s">
        <v>193</v>
      </c>
      <c r="L6926" t="s">
        <v>1601</v>
      </c>
      <c r="M6926" t="s">
        <v>1929</v>
      </c>
      <c r="N6926" t="s">
        <v>1930</v>
      </c>
      <c r="O6926" t="s">
        <v>5</v>
      </c>
      <c r="P6926" t="s">
        <v>1813</v>
      </c>
      <c r="Q6926" t="s">
        <v>1814</v>
      </c>
      <c r="R6926" t="s">
        <v>1852</v>
      </c>
      <c r="S6926">
        <v>1</v>
      </c>
      <c r="T6926" t="s">
        <v>1815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02</v>
      </c>
      <c r="AA6926" t="s">
        <v>201891</v>
      </c>
    </row>
    <row r="6927" spans="1:27">
      <c r="A6927" t="s">
        <v>207705</v>
      </c>
      <c r="C6927" t="s">
        <v>207706</v>
      </c>
      <c r="D6927" s="27" t="s">
        <v>1932</v>
      </c>
      <c r="E6927" t="s">
        <v>199782</v>
      </c>
      <c r="F6927" t="s">
        <v>1810</v>
      </c>
      <c r="G6927" s="146">
        <v>170000</v>
      </c>
      <c r="H6927" s="149">
        <v>1</v>
      </c>
      <c r="I6927" t="s">
        <v>193</v>
      </c>
      <c r="J6927" t="s">
        <v>193</v>
      </c>
      <c r="K6927" t="s">
        <v>193</v>
      </c>
      <c r="L6927" t="s">
        <v>1601</v>
      </c>
      <c r="M6927" t="s">
        <v>1929</v>
      </c>
      <c r="N6927" t="s">
        <v>1930</v>
      </c>
      <c r="O6927" t="s">
        <v>5</v>
      </c>
      <c r="P6927" t="s">
        <v>1818</v>
      </c>
      <c r="Q6927" t="s">
        <v>1814</v>
      </c>
      <c r="R6927" t="s">
        <v>1852</v>
      </c>
      <c r="S6927" t="s">
        <v>1819</v>
      </c>
      <c r="T6927" t="s">
        <v>1815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02</v>
      </c>
      <c r="AA6927" t="s">
        <v>201891</v>
      </c>
    </row>
    <row r="6928" spans="1:27">
      <c r="A6928" t="s">
        <v>207707</v>
      </c>
      <c r="C6928" t="s">
        <v>207708</v>
      </c>
      <c r="D6928" s="27" t="s">
        <v>1934</v>
      </c>
      <c r="E6928" t="s">
        <v>199782</v>
      </c>
      <c r="F6928" t="s">
        <v>1810</v>
      </c>
      <c r="G6928" s="146">
        <v>224400</v>
      </c>
      <c r="H6928" s="149">
        <v>1</v>
      </c>
      <c r="I6928" t="s">
        <v>193</v>
      </c>
      <c r="J6928" t="s">
        <v>193</v>
      </c>
      <c r="K6928" t="s">
        <v>193</v>
      </c>
      <c r="L6928" t="s">
        <v>1601</v>
      </c>
      <c r="M6928" t="s">
        <v>1929</v>
      </c>
      <c r="N6928" t="s">
        <v>1930</v>
      </c>
      <c r="O6928" t="s">
        <v>5</v>
      </c>
      <c r="P6928" t="s">
        <v>1813</v>
      </c>
      <c r="Q6928" t="s">
        <v>1814</v>
      </c>
      <c r="R6928" t="s">
        <v>1852</v>
      </c>
      <c r="S6928">
        <v>2</v>
      </c>
      <c r="T6928" t="s">
        <v>1815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02</v>
      </c>
      <c r="AA6928" t="s">
        <v>201891</v>
      </c>
    </row>
    <row r="6929" spans="1:27">
      <c r="A6929" t="s">
        <v>207709</v>
      </c>
      <c r="C6929" t="s">
        <v>207710</v>
      </c>
      <c r="D6929" s="27" t="s">
        <v>1936</v>
      </c>
      <c r="E6929" t="s">
        <v>199782</v>
      </c>
      <c r="F6929" t="s">
        <v>1810</v>
      </c>
      <c r="G6929" s="146">
        <v>234600</v>
      </c>
      <c r="H6929" s="149">
        <v>1</v>
      </c>
      <c r="I6929" t="s">
        <v>193</v>
      </c>
      <c r="J6929" t="s">
        <v>193</v>
      </c>
      <c r="K6929" t="s">
        <v>193</v>
      </c>
      <c r="L6929" t="s">
        <v>1601</v>
      </c>
      <c r="M6929" t="s">
        <v>1929</v>
      </c>
      <c r="N6929" t="s">
        <v>1930</v>
      </c>
      <c r="O6929" t="s">
        <v>5</v>
      </c>
      <c r="P6929" t="s">
        <v>1813</v>
      </c>
      <c r="Q6929" t="s">
        <v>1814</v>
      </c>
      <c r="R6929" t="s">
        <v>1852</v>
      </c>
      <c r="S6929">
        <v>3</v>
      </c>
      <c r="T6929" t="s">
        <v>1815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02</v>
      </c>
      <c r="AA6929" t="s">
        <v>201891</v>
      </c>
    </row>
    <row r="6930" spans="1:27">
      <c r="A6930" t="s">
        <v>207711</v>
      </c>
      <c r="C6930" t="s">
        <v>207712</v>
      </c>
      <c r="D6930" s="27" t="s">
        <v>1938</v>
      </c>
      <c r="E6930" t="s">
        <v>199782</v>
      </c>
      <c r="F6930" t="s">
        <v>1810</v>
      </c>
      <c r="G6930" s="146">
        <v>144000</v>
      </c>
      <c r="H6930" s="149">
        <v>1</v>
      </c>
      <c r="I6930" t="s">
        <v>193</v>
      </c>
      <c r="J6930" t="s">
        <v>193</v>
      </c>
      <c r="K6930" t="s">
        <v>193</v>
      </c>
      <c r="L6930" t="s">
        <v>1601</v>
      </c>
      <c r="M6930" t="s">
        <v>1929</v>
      </c>
      <c r="N6930" t="s">
        <v>1930</v>
      </c>
      <c r="O6930" t="s">
        <v>5</v>
      </c>
      <c r="P6930" t="s">
        <v>1813</v>
      </c>
      <c r="Q6930" t="s">
        <v>1826</v>
      </c>
      <c r="R6930" t="s">
        <v>1852</v>
      </c>
      <c r="S6930">
        <v>1</v>
      </c>
      <c r="T6930" t="s">
        <v>1815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02</v>
      </c>
      <c r="AA6930" t="s">
        <v>201891</v>
      </c>
    </row>
    <row r="6931" spans="1:27">
      <c r="A6931" t="s">
        <v>207713</v>
      </c>
      <c r="C6931" t="s">
        <v>207714</v>
      </c>
      <c r="D6931" s="27" t="s">
        <v>1940</v>
      </c>
      <c r="E6931" t="s">
        <v>199782</v>
      </c>
      <c r="F6931" t="s">
        <v>1810</v>
      </c>
      <c r="G6931" s="146">
        <v>120000</v>
      </c>
      <c r="H6931" s="149">
        <v>1</v>
      </c>
      <c r="I6931" t="s">
        <v>193</v>
      </c>
      <c r="J6931" t="s">
        <v>193</v>
      </c>
      <c r="K6931" t="s">
        <v>193</v>
      </c>
      <c r="L6931" t="s">
        <v>1601</v>
      </c>
      <c r="M6931" t="s">
        <v>1929</v>
      </c>
      <c r="N6931" t="s">
        <v>1930</v>
      </c>
      <c r="O6931" t="s">
        <v>5</v>
      </c>
      <c r="P6931" t="s">
        <v>1818</v>
      </c>
      <c r="Q6931" t="s">
        <v>1826</v>
      </c>
      <c r="R6931" t="s">
        <v>1852</v>
      </c>
      <c r="S6931" t="s">
        <v>1819</v>
      </c>
      <c r="T6931" t="s">
        <v>1815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02</v>
      </c>
      <c r="AA6931" t="s">
        <v>201891</v>
      </c>
    </row>
    <row r="6932" spans="1:27">
      <c r="A6932" t="s">
        <v>207715</v>
      </c>
      <c r="C6932" t="s">
        <v>207716</v>
      </c>
      <c r="D6932" s="27" t="s">
        <v>1942</v>
      </c>
      <c r="E6932" t="s">
        <v>199782</v>
      </c>
      <c r="F6932" t="s">
        <v>1810</v>
      </c>
      <c r="G6932" s="146">
        <v>158400</v>
      </c>
      <c r="H6932" s="149">
        <v>1</v>
      </c>
      <c r="I6932" t="s">
        <v>193</v>
      </c>
      <c r="J6932" t="s">
        <v>193</v>
      </c>
      <c r="K6932" t="s">
        <v>193</v>
      </c>
      <c r="L6932" t="s">
        <v>1601</v>
      </c>
      <c r="M6932" t="s">
        <v>1929</v>
      </c>
      <c r="N6932" t="s">
        <v>1930</v>
      </c>
      <c r="O6932" t="s">
        <v>5</v>
      </c>
      <c r="P6932" t="s">
        <v>1813</v>
      </c>
      <c r="Q6932" t="s">
        <v>1826</v>
      </c>
      <c r="R6932" t="s">
        <v>1852</v>
      </c>
      <c r="S6932">
        <v>2</v>
      </c>
      <c r="T6932" t="s">
        <v>1815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02</v>
      </c>
      <c r="AA6932" t="s">
        <v>201891</v>
      </c>
    </row>
    <row r="6933" spans="1:27">
      <c r="A6933" t="s">
        <v>207717</v>
      </c>
      <c r="C6933" t="s">
        <v>207718</v>
      </c>
      <c r="D6933" s="27" t="s">
        <v>1944</v>
      </c>
      <c r="E6933" t="s">
        <v>199782</v>
      </c>
      <c r="F6933" t="s">
        <v>1810</v>
      </c>
      <c r="G6933" s="146">
        <v>165600</v>
      </c>
      <c r="H6933" s="149">
        <v>1</v>
      </c>
      <c r="I6933" t="s">
        <v>193</v>
      </c>
      <c r="J6933" t="s">
        <v>193</v>
      </c>
      <c r="K6933" t="s">
        <v>193</v>
      </c>
      <c r="L6933" t="s">
        <v>1601</v>
      </c>
      <c r="M6933" t="s">
        <v>1929</v>
      </c>
      <c r="N6933" t="s">
        <v>1930</v>
      </c>
      <c r="O6933" t="s">
        <v>5</v>
      </c>
      <c r="P6933" t="s">
        <v>1813</v>
      </c>
      <c r="Q6933" t="s">
        <v>1826</v>
      </c>
      <c r="R6933" t="s">
        <v>1852</v>
      </c>
      <c r="S6933">
        <v>3</v>
      </c>
      <c r="T6933" t="s">
        <v>1815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02</v>
      </c>
      <c r="AA6933" t="s">
        <v>201891</v>
      </c>
    </row>
    <row r="6934" spans="1:27">
      <c r="A6934" t="s">
        <v>207719</v>
      </c>
      <c r="C6934" t="s">
        <v>207720</v>
      </c>
      <c r="D6934" s="27" t="s">
        <v>1946</v>
      </c>
      <c r="E6934" t="s">
        <v>199782</v>
      </c>
      <c r="F6934" t="s">
        <v>1810</v>
      </c>
      <c r="G6934" s="146">
        <v>98000</v>
      </c>
      <c r="H6934" s="149">
        <v>1</v>
      </c>
      <c r="I6934" t="s">
        <v>193</v>
      </c>
      <c r="J6934" t="s">
        <v>193</v>
      </c>
      <c r="K6934" t="s">
        <v>193</v>
      </c>
      <c r="L6934" t="s">
        <v>1601</v>
      </c>
      <c r="M6934" t="s">
        <v>1947</v>
      </c>
      <c r="N6934" t="s">
        <v>1948</v>
      </c>
      <c r="O6934" t="s">
        <v>5</v>
      </c>
      <c r="P6934" t="s">
        <v>1813</v>
      </c>
      <c r="Q6934" t="s">
        <v>1814</v>
      </c>
      <c r="R6934" t="s">
        <v>1949</v>
      </c>
      <c r="S6934">
        <v>1</v>
      </c>
      <c r="T6934" t="s">
        <v>1815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02</v>
      </c>
      <c r="AA6934" t="s">
        <v>201891</v>
      </c>
    </row>
    <row r="6935" spans="1:27">
      <c r="A6935" t="s">
        <v>207721</v>
      </c>
      <c r="C6935" t="s">
        <v>207722</v>
      </c>
      <c r="D6935" s="27" t="s">
        <v>1951</v>
      </c>
      <c r="E6935" t="s">
        <v>199782</v>
      </c>
      <c r="F6935" t="s">
        <v>1810</v>
      </c>
      <c r="G6935" s="146">
        <v>88000</v>
      </c>
      <c r="H6935" s="149">
        <v>1</v>
      </c>
      <c r="I6935" t="s">
        <v>193</v>
      </c>
      <c r="J6935" t="s">
        <v>193</v>
      </c>
      <c r="K6935" t="s">
        <v>193</v>
      </c>
      <c r="L6935" t="s">
        <v>1601</v>
      </c>
      <c r="M6935" t="s">
        <v>1947</v>
      </c>
      <c r="N6935" t="s">
        <v>1948</v>
      </c>
      <c r="O6935" t="s">
        <v>5</v>
      </c>
      <c r="P6935" t="s">
        <v>1818</v>
      </c>
      <c r="Q6935" t="s">
        <v>1814</v>
      </c>
      <c r="R6935" t="s">
        <v>1949</v>
      </c>
      <c r="S6935" t="s">
        <v>1819</v>
      </c>
      <c r="T6935" t="s">
        <v>1815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02</v>
      </c>
      <c r="AA6935" t="s">
        <v>201891</v>
      </c>
    </row>
    <row r="6936" spans="1:27">
      <c r="A6936" t="s">
        <v>207723</v>
      </c>
      <c r="C6936" t="s">
        <v>207724</v>
      </c>
      <c r="D6936" s="27" t="s">
        <v>1953</v>
      </c>
      <c r="E6936" t="s">
        <v>199782</v>
      </c>
      <c r="F6936" t="s">
        <v>1810</v>
      </c>
      <c r="G6936" s="146">
        <v>108000</v>
      </c>
      <c r="H6936" s="149">
        <v>1</v>
      </c>
      <c r="I6936" t="s">
        <v>193</v>
      </c>
      <c r="J6936" t="s">
        <v>193</v>
      </c>
      <c r="K6936" t="s">
        <v>193</v>
      </c>
      <c r="L6936" t="s">
        <v>1601</v>
      </c>
      <c r="M6936" t="s">
        <v>1947</v>
      </c>
      <c r="N6936" t="s">
        <v>1948</v>
      </c>
      <c r="O6936" t="s">
        <v>5</v>
      </c>
      <c r="P6936" t="s">
        <v>1813</v>
      </c>
      <c r="Q6936" t="s">
        <v>1814</v>
      </c>
      <c r="R6936" t="s">
        <v>1949</v>
      </c>
      <c r="S6936">
        <v>2</v>
      </c>
      <c r="T6936" t="s">
        <v>1815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02</v>
      </c>
      <c r="AA6936" t="s">
        <v>201891</v>
      </c>
    </row>
    <row r="6937" spans="1:27">
      <c r="A6937" t="s">
        <v>207725</v>
      </c>
      <c r="C6937" t="s">
        <v>207726</v>
      </c>
      <c r="D6937" s="27" t="s">
        <v>1955</v>
      </c>
      <c r="E6937" t="s">
        <v>199782</v>
      </c>
      <c r="F6937" t="s">
        <v>1810</v>
      </c>
      <c r="G6937" s="146">
        <v>120000</v>
      </c>
      <c r="H6937" s="149">
        <v>1</v>
      </c>
      <c r="I6937" t="s">
        <v>193</v>
      </c>
      <c r="J6937" t="s">
        <v>193</v>
      </c>
      <c r="K6937" t="s">
        <v>193</v>
      </c>
      <c r="L6937" t="s">
        <v>1601</v>
      </c>
      <c r="M6937" t="s">
        <v>1947</v>
      </c>
      <c r="N6937" t="s">
        <v>1948</v>
      </c>
      <c r="O6937" t="s">
        <v>5</v>
      </c>
      <c r="P6937" t="s">
        <v>1813</v>
      </c>
      <c r="Q6937" t="s">
        <v>1814</v>
      </c>
      <c r="R6937" t="s">
        <v>1949</v>
      </c>
      <c r="S6937">
        <v>3</v>
      </c>
      <c r="T6937" t="s">
        <v>1815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02</v>
      </c>
      <c r="AA6937" t="s">
        <v>201891</v>
      </c>
    </row>
    <row r="6938" spans="1:27">
      <c r="A6938" t="s">
        <v>207727</v>
      </c>
      <c r="C6938" t="s">
        <v>207728</v>
      </c>
      <c r="D6938" s="27" t="s">
        <v>1957</v>
      </c>
      <c r="E6938" t="s">
        <v>199782</v>
      </c>
      <c r="F6938" t="s">
        <v>1810</v>
      </c>
      <c r="G6938" s="146">
        <v>90000</v>
      </c>
      <c r="H6938" s="149">
        <v>1</v>
      </c>
      <c r="I6938" t="s">
        <v>193</v>
      </c>
      <c r="J6938" t="s">
        <v>193</v>
      </c>
      <c r="K6938" t="s">
        <v>193</v>
      </c>
      <c r="L6938" t="s">
        <v>1601</v>
      </c>
      <c r="M6938" t="s">
        <v>1947</v>
      </c>
      <c r="N6938" t="s">
        <v>1948</v>
      </c>
      <c r="O6938" t="s">
        <v>5</v>
      </c>
      <c r="P6938" t="s">
        <v>1813</v>
      </c>
      <c r="Q6938" t="s">
        <v>1826</v>
      </c>
      <c r="R6938" t="s">
        <v>1949</v>
      </c>
      <c r="S6938">
        <v>1</v>
      </c>
      <c r="T6938" t="s">
        <v>1815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02</v>
      </c>
      <c r="AA6938" t="s">
        <v>201891</v>
      </c>
    </row>
    <row r="6939" spans="1:27">
      <c r="A6939" t="s">
        <v>207729</v>
      </c>
      <c r="C6939" t="s">
        <v>207730</v>
      </c>
      <c r="D6939" s="27" t="s">
        <v>1959</v>
      </c>
      <c r="E6939" t="s">
        <v>199782</v>
      </c>
      <c r="F6939" t="s">
        <v>1810</v>
      </c>
      <c r="G6939" s="146">
        <v>80000</v>
      </c>
      <c r="H6939" s="149">
        <v>1</v>
      </c>
      <c r="I6939" t="s">
        <v>193</v>
      </c>
      <c r="J6939" t="s">
        <v>193</v>
      </c>
      <c r="K6939" t="s">
        <v>193</v>
      </c>
      <c r="L6939" t="s">
        <v>1601</v>
      </c>
      <c r="M6939" t="s">
        <v>1947</v>
      </c>
      <c r="N6939" t="s">
        <v>1948</v>
      </c>
      <c r="O6939" t="s">
        <v>5</v>
      </c>
      <c r="P6939" t="s">
        <v>1818</v>
      </c>
      <c r="Q6939" t="s">
        <v>1826</v>
      </c>
      <c r="R6939" t="s">
        <v>1949</v>
      </c>
      <c r="S6939" t="s">
        <v>1819</v>
      </c>
      <c r="T6939" t="s">
        <v>1815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02</v>
      </c>
      <c r="AA6939" t="s">
        <v>201891</v>
      </c>
    </row>
    <row r="6940" spans="1:27">
      <c r="A6940" t="s">
        <v>207731</v>
      </c>
      <c r="C6940" t="s">
        <v>207732</v>
      </c>
      <c r="D6940" s="27" t="s">
        <v>1961</v>
      </c>
      <c r="E6940" t="s">
        <v>199782</v>
      </c>
      <c r="F6940" t="s">
        <v>1810</v>
      </c>
      <c r="G6940" s="146">
        <v>100000</v>
      </c>
      <c r="H6940" s="149">
        <v>1</v>
      </c>
      <c r="I6940" t="s">
        <v>193</v>
      </c>
      <c r="J6940" t="s">
        <v>193</v>
      </c>
      <c r="K6940" t="s">
        <v>193</v>
      </c>
      <c r="L6940" t="s">
        <v>1601</v>
      </c>
      <c r="M6940" t="s">
        <v>1947</v>
      </c>
      <c r="N6940" t="s">
        <v>1948</v>
      </c>
      <c r="O6940" t="s">
        <v>5</v>
      </c>
      <c r="P6940" t="s">
        <v>1813</v>
      </c>
      <c r="Q6940" t="s">
        <v>1826</v>
      </c>
      <c r="R6940" t="s">
        <v>1949</v>
      </c>
      <c r="S6940">
        <v>2</v>
      </c>
      <c r="T6940" t="s">
        <v>1815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02</v>
      </c>
      <c r="AA6940" t="s">
        <v>201891</v>
      </c>
    </row>
    <row r="6941" spans="1:27">
      <c r="A6941" t="s">
        <v>207733</v>
      </c>
      <c r="C6941" t="s">
        <v>207734</v>
      </c>
      <c r="D6941" s="27" t="s">
        <v>1963</v>
      </c>
      <c r="E6941" t="s">
        <v>199782</v>
      </c>
      <c r="F6941" t="s">
        <v>1810</v>
      </c>
      <c r="G6941" s="146">
        <v>112000</v>
      </c>
      <c r="H6941" s="149">
        <v>1</v>
      </c>
      <c r="I6941" t="s">
        <v>193</v>
      </c>
      <c r="J6941" t="s">
        <v>193</v>
      </c>
      <c r="K6941" t="s">
        <v>193</v>
      </c>
      <c r="L6941" t="s">
        <v>1601</v>
      </c>
      <c r="M6941" t="s">
        <v>1947</v>
      </c>
      <c r="N6941" t="s">
        <v>1948</v>
      </c>
      <c r="O6941" t="s">
        <v>5</v>
      </c>
      <c r="P6941" t="s">
        <v>1813</v>
      </c>
      <c r="Q6941" t="s">
        <v>1826</v>
      </c>
      <c r="R6941" t="s">
        <v>1949</v>
      </c>
      <c r="S6941">
        <v>3</v>
      </c>
      <c r="T6941" t="s">
        <v>1815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02</v>
      </c>
      <c r="AA6941" t="s">
        <v>201891</v>
      </c>
    </row>
    <row r="6942" spans="1:27">
      <c r="A6942" t="s">
        <v>207735</v>
      </c>
      <c r="C6942" t="s">
        <v>207736</v>
      </c>
      <c r="D6942" s="27" t="s">
        <v>1965</v>
      </c>
      <c r="E6942" t="s">
        <v>199782</v>
      </c>
      <c r="F6942" t="s">
        <v>1810</v>
      </c>
      <c r="G6942" s="146">
        <v>13000000</v>
      </c>
      <c r="H6942" s="149">
        <v>1</v>
      </c>
      <c r="I6942" t="s">
        <v>193</v>
      </c>
      <c r="J6942" t="s">
        <v>193</v>
      </c>
      <c r="K6942" t="s">
        <v>193</v>
      </c>
      <c r="L6942" t="s">
        <v>1601</v>
      </c>
      <c r="M6942" t="s">
        <v>1966</v>
      </c>
      <c r="N6942" t="s">
        <v>1967</v>
      </c>
      <c r="O6942" t="s">
        <v>5</v>
      </c>
      <c r="P6942" t="s">
        <v>1813</v>
      </c>
      <c r="Q6942" t="s">
        <v>1814</v>
      </c>
      <c r="R6942" t="s">
        <v>1837</v>
      </c>
      <c r="S6942">
        <v>1</v>
      </c>
      <c r="T6942" t="s">
        <v>1815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02</v>
      </c>
      <c r="AA6942" t="s">
        <v>201891</v>
      </c>
    </row>
    <row r="6943" spans="1:27">
      <c r="A6943" t="s">
        <v>207737</v>
      </c>
      <c r="C6943" t="s">
        <v>207738</v>
      </c>
      <c r="D6943" s="27" t="s">
        <v>1969</v>
      </c>
      <c r="E6943" t="s">
        <v>199782</v>
      </c>
      <c r="F6943" t="s">
        <v>1810</v>
      </c>
      <c r="G6943" s="146">
        <v>11700000</v>
      </c>
      <c r="H6943" s="149">
        <v>1</v>
      </c>
      <c r="I6943" t="s">
        <v>193</v>
      </c>
      <c r="J6943" t="s">
        <v>193</v>
      </c>
      <c r="K6943" t="s">
        <v>193</v>
      </c>
      <c r="L6943" t="s">
        <v>1601</v>
      </c>
      <c r="M6943" t="s">
        <v>1966</v>
      </c>
      <c r="N6943" t="s">
        <v>1967</v>
      </c>
      <c r="O6943" t="s">
        <v>5</v>
      </c>
      <c r="P6943" t="s">
        <v>1818</v>
      </c>
      <c r="Q6943" t="s">
        <v>1814</v>
      </c>
      <c r="R6943" t="s">
        <v>1837</v>
      </c>
      <c r="S6943" t="s">
        <v>1819</v>
      </c>
      <c r="T6943" t="s">
        <v>1815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02</v>
      </c>
      <c r="AA6943" t="s">
        <v>201891</v>
      </c>
    </row>
    <row r="6944" spans="1:27">
      <c r="A6944" t="s">
        <v>207739</v>
      </c>
      <c r="C6944" t="s">
        <v>207740</v>
      </c>
      <c r="D6944" s="27" t="s">
        <v>1971</v>
      </c>
      <c r="E6944" t="s">
        <v>199782</v>
      </c>
      <c r="F6944" t="s">
        <v>1810</v>
      </c>
      <c r="G6944" s="146">
        <v>14300000</v>
      </c>
      <c r="H6944" s="149">
        <v>1</v>
      </c>
      <c r="I6944" t="s">
        <v>193</v>
      </c>
      <c r="J6944" t="s">
        <v>193</v>
      </c>
      <c r="K6944" t="s">
        <v>193</v>
      </c>
      <c r="L6944" t="s">
        <v>1601</v>
      </c>
      <c r="M6944" t="s">
        <v>1966</v>
      </c>
      <c r="N6944" t="s">
        <v>1967</v>
      </c>
      <c r="O6944" t="s">
        <v>5</v>
      </c>
      <c r="P6944" t="s">
        <v>1813</v>
      </c>
      <c r="Q6944" t="s">
        <v>1814</v>
      </c>
      <c r="R6944" t="s">
        <v>1837</v>
      </c>
      <c r="S6944">
        <v>2</v>
      </c>
      <c r="T6944" t="s">
        <v>1815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02</v>
      </c>
      <c r="AA6944" t="s">
        <v>201891</v>
      </c>
    </row>
    <row r="6945" spans="1:27">
      <c r="A6945" t="s">
        <v>207741</v>
      </c>
      <c r="C6945" t="s">
        <v>207742</v>
      </c>
      <c r="D6945" s="27" t="s">
        <v>1973</v>
      </c>
      <c r="E6945" t="s">
        <v>199782</v>
      </c>
      <c r="F6945" t="s">
        <v>1810</v>
      </c>
      <c r="G6945" s="146">
        <v>15730000</v>
      </c>
      <c r="H6945" s="149">
        <v>1</v>
      </c>
      <c r="I6945" t="s">
        <v>193</v>
      </c>
      <c r="J6945" t="s">
        <v>193</v>
      </c>
      <c r="K6945" t="s">
        <v>193</v>
      </c>
      <c r="L6945" t="s">
        <v>1601</v>
      </c>
      <c r="M6945" t="s">
        <v>1966</v>
      </c>
      <c r="N6945" t="s">
        <v>1967</v>
      </c>
      <c r="O6945" t="s">
        <v>5</v>
      </c>
      <c r="P6945" t="s">
        <v>1813</v>
      </c>
      <c r="Q6945" t="s">
        <v>1814</v>
      </c>
      <c r="R6945" t="s">
        <v>1837</v>
      </c>
      <c r="S6945">
        <v>3</v>
      </c>
      <c r="T6945" t="s">
        <v>1815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02</v>
      </c>
      <c r="AA6945" t="s">
        <v>201891</v>
      </c>
    </row>
    <row r="6946" spans="1:27">
      <c r="A6946" t="s">
        <v>207743</v>
      </c>
      <c r="C6946" t="s">
        <v>207744</v>
      </c>
      <c r="D6946" s="27" t="s">
        <v>1975</v>
      </c>
      <c r="E6946" t="s">
        <v>199782</v>
      </c>
      <c r="F6946" t="s">
        <v>1810</v>
      </c>
      <c r="G6946" s="146">
        <v>10000000</v>
      </c>
      <c r="H6946" s="149">
        <v>1</v>
      </c>
      <c r="I6946" t="s">
        <v>193</v>
      </c>
      <c r="J6946" t="s">
        <v>193</v>
      </c>
      <c r="K6946" t="s">
        <v>193</v>
      </c>
      <c r="L6946" t="s">
        <v>1601</v>
      </c>
      <c r="M6946" t="s">
        <v>1966</v>
      </c>
      <c r="N6946" t="s">
        <v>1967</v>
      </c>
      <c r="O6946" t="s">
        <v>5</v>
      </c>
      <c r="P6946" t="s">
        <v>1813</v>
      </c>
      <c r="Q6946" t="s">
        <v>1826</v>
      </c>
      <c r="R6946" t="s">
        <v>1837</v>
      </c>
      <c r="S6946">
        <v>1</v>
      </c>
      <c r="T6946" t="s">
        <v>1815</v>
      </c>
      <c r="U6946" t="s">
        <v>5</v>
      </c>
      <c r="V6946" t="s">
        <v>5</v>
      </c>
      <c r="W6946" t="s">
        <v>5</v>
      </c>
      <c r="X6946" t="s">
        <v>5</v>
      </c>
      <c r="Y6946" t="s">
        <v>5</v>
      </c>
      <c r="Z6946" t="s">
        <v>1502</v>
      </c>
      <c r="AA6946" t="s">
        <v>201891</v>
      </c>
    </row>
    <row r="6947" spans="1:27">
      <c r="A6947" t="s">
        <v>207745</v>
      </c>
      <c r="C6947" t="s">
        <v>207746</v>
      </c>
      <c r="D6947" s="27" t="s">
        <v>1977</v>
      </c>
      <c r="E6947" t="s">
        <v>199782</v>
      </c>
      <c r="F6947" t="s">
        <v>1810</v>
      </c>
      <c r="G6947" s="146">
        <v>9000000</v>
      </c>
      <c r="H6947" s="149">
        <v>1</v>
      </c>
      <c r="I6947" t="s">
        <v>193</v>
      </c>
      <c r="J6947" t="s">
        <v>193</v>
      </c>
      <c r="K6947" t="s">
        <v>193</v>
      </c>
      <c r="L6947" t="s">
        <v>1601</v>
      </c>
      <c r="M6947" t="s">
        <v>1966</v>
      </c>
      <c r="N6947" t="s">
        <v>1967</v>
      </c>
      <c r="O6947" t="s">
        <v>5</v>
      </c>
      <c r="P6947" t="s">
        <v>1818</v>
      </c>
      <c r="Q6947" t="s">
        <v>1826</v>
      </c>
      <c r="R6947" t="s">
        <v>1837</v>
      </c>
      <c r="S6947" t="s">
        <v>1819</v>
      </c>
      <c r="T6947" t="s">
        <v>1815</v>
      </c>
      <c r="U6947" t="s">
        <v>5</v>
      </c>
      <c r="V6947" t="s">
        <v>5</v>
      </c>
      <c r="W6947" t="s">
        <v>5</v>
      </c>
      <c r="X6947" t="s">
        <v>5</v>
      </c>
      <c r="Y6947" t="s">
        <v>5</v>
      </c>
      <c r="Z6947" t="s">
        <v>1502</v>
      </c>
      <c r="AA6947" t="s">
        <v>201891</v>
      </c>
    </row>
    <row r="6948" spans="1:27">
      <c r="A6948" t="s">
        <v>207747</v>
      </c>
      <c r="C6948" t="s">
        <v>207748</v>
      </c>
      <c r="D6948" s="27" t="s">
        <v>1979</v>
      </c>
      <c r="E6948" t="s">
        <v>199782</v>
      </c>
      <c r="F6948" t="s">
        <v>1810</v>
      </c>
      <c r="G6948" s="146">
        <v>11000000</v>
      </c>
      <c r="H6948" s="149">
        <v>1</v>
      </c>
      <c r="I6948" t="s">
        <v>193</v>
      </c>
      <c r="J6948" t="s">
        <v>193</v>
      </c>
      <c r="K6948" t="s">
        <v>193</v>
      </c>
      <c r="L6948" t="s">
        <v>1601</v>
      </c>
      <c r="M6948" t="s">
        <v>1966</v>
      </c>
      <c r="N6948" t="s">
        <v>1967</v>
      </c>
      <c r="O6948" t="s">
        <v>5</v>
      </c>
      <c r="P6948" t="s">
        <v>1813</v>
      </c>
      <c r="Q6948" t="s">
        <v>1826</v>
      </c>
      <c r="R6948" t="s">
        <v>1837</v>
      </c>
      <c r="S6948">
        <v>2</v>
      </c>
      <c r="T6948" t="s">
        <v>1815</v>
      </c>
      <c r="U6948" t="s">
        <v>5</v>
      </c>
      <c r="V6948" t="s">
        <v>5</v>
      </c>
      <c r="W6948" t="s">
        <v>5</v>
      </c>
      <c r="X6948" t="s">
        <v>5</v>
      </c>
      <c r="Y6948" t="s">
        <v>5</v>
      </c>
      <c r="Z6948" t="s">
        <v>1502</v>
      </c>
      <c r="AA6948" t="s">
        <v>201891</v>
      </c>
    </row>
    <row r="6949" spans="1:27">
      <c r="A6949" t="s">
        <v>207749</v>
      </c>
      <c r="C6949" t="s">
        <v>207750</v>
      </c>
      <c r="D6949" s="27" t="s">
        <v>1981</v>
      </c>
      <c r="E6949" t="s">
        <v>199782</v>
      </c>
      <c r="F6949" t="s">
        <v>1810</v>
      </c>
      <c r="G6949" s="146">
        <v>12100000</v>
      </c>
      <c r="H6949" s="149">
        <v>1</v>
      </c>
      <c r="I6949" t="s">
        <v>193</v>
      </c>
      <c r="J6949" t="s">
        <v>193</v>
      </c>
      <c r="K6949" t="s">
        <v>193</v>
      </c>
      <c r="L6949" t="s">
        <v>1601</v>
      </c>
      <c r="M6949" t="s">
        <v>1966</v>
      </c>
      <c r="N6949" t="s">
        <v>1967</v>
      </c>
      <c r="O6949" t="s">
        <v>5</v>
      </c>
      <c r="P6949" t="s">
        <v>1813</v>
      </c>
      <c r="Q6949" t="s">
        <v>1826</v>
      </c>
      <c r="R6949" t="s">
        <v>1837</v>
      </c>
      <c r="S6949">
        <v>3</v>
      </c>
      <c r="T6949" t="s">
        <v>1815</v>
      </c>
      <c r="U6949" t="s">
        <v>5</v>
      </c>
      <c r="V6949" t="s">
        <v>5</v>
      </c>
      <c r="W6949" t="s">
        <v>5</v>
      </c>
      <c r="X6949" t="s">
        <v>5</v>
      </c>
      <c r="Y6949" t="s">
        <v>5</v>
      </c>
      <c r="Z6949" t="s">
        <v>1502</v>
      </c>
      <c r="AA6949" t="s">
        <v>201891</v>
      </c>
    </row>
    <row r="6950" spans="1:27">
      <c r="A6950" t="s">
        <v>45598</v>
      </c>
      <c r="C6950" t="s">
        <v>107570</v>
      </c>
      <c r="D6950" s="27" t="s">
        <v>1809</v>
      </c>
      <c r="E6950" t="s">
        <v>1577</v>
      </c>
      <c r="F6950" t="s">
        <v>1810</v>
      </c>
      <c r="G6950" s="146">
        <v>422939876</v>
      </c>
      <c r="H6950" s="147">
        <v>1</v>
      </c>
      <c r="I6950" t="s">
        <v>193</v>
      </c>
      <c r="J6950" t="s">
        <v>193</v>
      </c>
      <c r="K6950" t="s">
        <v>193</v>
      </c>
      <c r="L6950" t="s">
        <v>1601</v>
      </c>
      <c r="M6950" t="s">
        <v>1811</v>
      </c>
      <c r="N6950" t="s">
        <v>1812</v>
      </c>
      <c r="O6950" t="s">
        <v>5</v>
      </c>
      <c r="P6950" t="s">
        <v>1813</v>
      </c>
      <c r="Q6950" t="s">
        <v>1814</v>
      </c>
      <c r="R6950" t="s">
        <v>56</v>
      </c>
      <c r="S6950">
        <v>1</v>
      </c>
      <c r="T6950" t="s">
        <v>1815</v>
      </c>
      <c r="U6950" t="s">
        <v>5</v>
      </c>
      <c r="V6950" t="s">
        <v>5</v>
      </c>
      <c r="W6950" t="s">
        <v>5</v>
      </c>
      <c r="X6950" t="s">
        <v>5</v>
      </c>
      <c r="Y6950" t="s">
        <v>5</v>
      </c>
      <c r="Z6950" t="s">
        <v>1502</v>
      </c>
    </row>
    <row r="6951" spans="1:27">
      <c r="A6951" t="s">
        <v>45599</v>
      </c>
      <c r="C6951" t="s">
        <v>107571</v>
      </c>
      <c r="D6951" s="27" t="s">
        <v>1817</v>
      </c>
      <c r="E6951" t="s">
        <v>1577</v>
      </c>
      <c r="F6951" t="s">
        <v>1810</v>
      </c>
      <c r="G6951" s="146">
        <v>419589876</v>
      </c>
      <c r="H6951" s="147">
        <v>1</v>
      </c>
      <c r="I6951" t="s">
        <v>193</v>
      </c>
      <c r="J6951" t="s">
        <v>193</v>
      </c>
      <c r="K6951" t="s">
        <v>193</v>
      </c>
      <c r="L6951" t="s">
        <v>1601</v>
      </c>
      <c r="M6951" t="s">
        <v>1811</v>
      </c>
      <c r="N6951" t="s">
        <v>1812</v>
      </c>
      <c r="O6951" t="s">
        <v>5</v>
      </c>
      <c r="P6951" t="s">
        <v>1818</v>
      </c>
      <c r="Q6951" t="s">
        <v>1814</v>
      </c>
      <c r="R6951" t="s">
        <v>56</v>
      </c>
      <c r="S6951" t="s">
        <v>1819</v>
      </c>
      <c r="T6951" t="s">
        <v>1815</v>
      </c>
      <c r="U6951" t="s">
        <v>5</v>
      </c>
      <c r="V6951" t="s">
        <v>5</v>
      </c>
      <c r="W6951" t="s">
        <v>5</v>
      </c>
      <c r="X6951" t="s">
        <v>5</v>
      </c>
      <c r="Y6951" t="s">
        <v>5</v>
      </c>
      <c r="Z6951" t="s">
        <v>1502</v>
      </c>
    </row>
    <row r="6952" spans="1:27">
      <c r="A6952" t="s">
        <v>45600</v>
      </c>
      <c r="C6952" t="s">
        <v>107572</v>
      </c>
      <c r="D6952" s="27" t="s">
        <v>1821</v>
      </c>
      <c r="E6952" t="s">
        <v>1577</v>
      </c>
      <c r="F6952" t="s">
        <v>1810</v>
      </c>
      <c r="G6952" s="146">
        <v>424339876</v>
      </c>
      <c r="H6952" s="147">
        <v>1</v>
      </c>
      <c r="I6952" t="s">
        <v>193</v>
      </c>
      <c r="J6952" t="s">
        <v>193</v>
      </c>
      <c r="K6952" t="s">
        <v>193</v>
      </c>
      <c r="L6952" t="s">
        <v>1601</v>
      </c>
      <c r="M6952" t="s">
        <v>1811</v>
      </c>
      <c r="N6952" t="s">
        <v>1812</v>
      </c>
      <c r="O6952" t="s">
        <v>5</v>
      </c>
      <c r="P6952" t="s">
        <v>1813</v>
      </c>
      <c r="Q6952" t="s">
        <v>1814</v>
      </c>
      <c r="R6952" t="s">
        <v>56</v>
      </c>
      <c r="S6952">
        <v>2</v>
      </c>
      <c r="T6952" t="s">
        <v>1815</v>
      </c>
      <c r="U6952" t="s">
        <v>5</v>
      </c>
      <c r="V6952" t="s">
        <v>5</v>
      </c>
      <c r="W6952" t="s">
        <v>5</v>
      </c>
      <c r="X6952" t="s">
        <v>5</v>
      </c>
      <c r="Y6952" t="s">
        <v>5</v>
      </c>
      <c r="Z6952" t="s">
        <v>1502</v>
      </c>
    </row>
    <row r="6953" spans="1:27">
      <c r="A6953" t="s">
        <v>45601</v>
      </c>
      <c r="C6953" t="s">
        <v>107573</v>
      </c>
      <c r="D6953" s="27" t="s">
        <v>1823</v>
      </c>
      <c r="E6953" t="s">
        <v>1577</v>
      </c>
      <c r="F6953" t="s">
        <v>1810</v>
      </c>
      <c r="G6953" s="146">
        <v>425739876</v>
      </c>
      <c r="H6953" s="147">
        <v>1</v>
      </c>
      <c r="I6953" t="s">
        <v>193</v>
      </c>
      <c r="J6953" t="s">
        <v>193</v>
      </c>
      <c r="K6953" t="s">
        <v>193</v>
      </c>
      <c r="L6953" t="s">
        <v>1601</v>
      </c>
      <c r="M6953" t="s">
        <v>1811</v>
      </c>
      <c r="N6953" t="s">
        <v>1812</v>
      </c>
      <c r="O6953" t="s">
        <v>5</v>
      </c>
      <c r="P6953" t="s">
        <v>1813</v>
      </c>
      <c r="Q6953" t="s">
        <v>1814</v>
      </c>
      <c r="R6953" t="s">
        <v>56</v>
      </c>
      <c r="S6953">
        <v>3</v>
      </c>
      <c r="T6953" t="s">
        <v>1815</v>
      </c>
      <c r="U6953" t="s">
        <v>5</v>
      </c>
      <c r="V6953" t="s">
        <v>5</v>
      </c>
      <c r="W6953" t="s">
        <v>5</v>
      </c>
      <c r="X6953" t="s">
        <v>5</v>
      </c>
      <c r="Y6953" t="s">
        <v>5</v>
      </c>
      <c r="Z6953" t="s">
        <v>1502</v>
      </c>
    </row>
    <row r="6954" spans="1:27">
      <c r="A6954" t="s">
        <v>45602</v>
      </c>
      <c r="C6954" t="s">
        <v>107574</v>
      </c>
      <c r="D6954" s="27" t="s">
        <v>1825</v>
      </c>
      <c r="E6954" t="s">
        <v>1577</v>
      </c>
      <c r="F6954" t="s">
        <v>1810</v>
      </c>
      <c r="G6954" s="146">
        <v>371010762</v>
      </c>
      <c r="H6954" s="147">
        <v>1</v>
      </c>
      <c r="I6954" t="s">
        <v>193</v>
      </c>
      <c r="J6954" t="s">
        <v>193</v>
      </c>
      <c r="K6954" t="s">
        <v>193</v>
      </c>
      <c r="L6954" t="s">
        <v>1601</v>
      </c>
      <c r="M6954" t="s">
        <v>1811</v>
      </c>
      <c r="N6954" t="s">
        <v>1812</v>
      </c>
      <c r="O6954" t="s">
        <v>5</v>
      </c>
      <c r="P6954" t="s">
        <v>1813</v>
      </c>
      <c r="Q6954" t="s">
        <v>1826</v>
      </c>
      <c r="R6954" t="s">
        <v>56</v>
      </c>
      <c r="S6954">
        <v>1</v>
      </c>
      <c r="T6954" t="s">
        <v>1815</v>
      </c>
      <c r="U6954" t="s">
        <v>5</v>
      </c>
      <c r="V6954" t="s">
        <v>5</v>
      </c>
      <c r="W6954" t="s">
        <v>5</v>
      </c>
      <c r="X6954" t="s">
        <v>5</v>
      </c>
      <c r="Y6954" t="s">
        <v>5</v>
      </c>
      <c r="Z6954" t="s">
        <v>1502</v>
      </c>
    </row>
    <row r="6955" spans="1:27">
      <c r="A6955" t="s">
        <v>45603</v>
      </c>
      <c r="C6955" t="s">
        <v>107575</v>
      </c>
      <c r="D6955" s="27" t="s">
        <v>1828</v>
      </c>
      <c r="E6955" t="s">
        <v>1577</v>
      </c>
      <c r="F6955" t="s">
        <v>1810</v>
      </c>
      <c r="G6955" s="146">
        <v>364860762</v>
      </c>
      <c r="H6955" s="147">
        <v>1</v>
      </c>
      <c r="I6955" t="s">
        <v>193</v>
      </c>
      <c r="J6955" t="s">
        <v>193</v>
      </c>
      <c r="K6955" t="s">
        <v>193</v>
      </c>
      <c r="L6955" t="s">
        <v>1601</v>
      </c>
      <c r="M6955" t="s">
        <v>1811</v>
      </c>
      <c r="N6955" t="s">
        <v>1812</v>
      </c>
      <c r="O6955" t="s">
        <v>5</v>
      </c>
      <c r="P6955" t="s">
        <v>1818</v>
      </c>
      <c r="Q6955" t="s">
        <v>1826</v>
      </c>
      <c r="R6955" t="s">
        <v>56</v>
      </c>
      <c r="S6955" t="s">
        <v>1819</v>
      </c>
      <c r="T6955" t="s">
        <v>1815</v>
      </c>
      <c r="U6955" t="s">
        <v>5</v>
      </c>
      <c r="V6955" t="s">
        <v>5</v>
      </c>
      <c r="W6955" t="s">
        <v>5</v>
      </c>
      <c r="X6955" t="s">
        <v>5</v>
      </c>
      <c r="Y6955" t="s">
        <v>5</v>
      </c>
      <c r="Z6955" t="s">
        <v>1502</v>
      </c>
    </row>
    <row r="6956" spans="1:27">
      <c r="A6956" t="s">
        <v>45604</v>
      </c>
      <c r="C6956" t="s">
        <v>107576</v>
      </c>
      <c r="D6956" s="27" t="s">
        <v>1830</v>
      </c>
      <c r="E6956" t="s">
        <v>1577</v>
      </c>
      <c r="F6956" t="s">
        <v>1810</v>
      </c>
      <c r="G6956" s="146">
        <v>369610762</v>
      </c>
      <c r="H6956" s="147">
        <v>1</v>
      </c>
      <c r="I6956" t="s">
        <v>193</v>
      </c>
      <c r="J6956" t="s">
        <v>193</v>
      </c>
      <c r="K6956" t="s">
        <v>193</v>
      </c>
      <c r="L6956" t="s">
        <v>1601</v>
      </c>
      <c r="M6956" t="s">
        <v>1811</v>
      </c>
      <c r="N6956" t="s">
        <v>1812</v>
      </c>
      <c r="O6956" t="s">
        <v>5</v>
      </c>
      <c r="P6956" t="s">
        <v>1813</v>
      </c>
      <c r="Q6956" t="s">
        <v>1826</v>
      </c>
      <c r="R6956" t="s">
        <v>56</v>
      </c>
      <c r="S6956">
        <v>2</v>
      </c>
      <c r="T6956" t="s">
        <v>1815</v>
      </c>
      <c r="U6956" t="s">
        <v>5</v>
      </c>
      <c r="V6956" t="s">
        <v>5</v>
      </c>
      <c r="W6956" t="s">
        <v>5</v>
      </c>
      <c r="X6956" t="s">
        <v>5</v>
      </c>
      <c r="Y6956" t="s">
        <v>5</v>
      </c>
      <c r="Z6956" t="s">
        <v>1502</v>
      </c>
    </row>
    <row r="6957" spans="1:27">
      <c r="A6957" t="s">
        <v>45605</v>
      </c>
      <c r="C6957" t="s">
        <v>107577</v>
      </c>
      <c r="D6957" s="27" t="s">
        <v>1832</v>
      </c>
      <c r="E6957" t="s">
        <v>1577</v>
      </c>
      <c r="F6957" t="s">
        <v>1810</v>
      </c>
      <c r="G6957" s="146">
        <v>371010762</v>
      </c>
      <c r="H6957" s="147">
        <v>1</v>
      </c>
      <c r="I6957" t="s">
        <v>193</v>
      </c>
      <c r="J6957" t="s">
        <v>193</v>
      </c>
      <c r="K6957" t="s">
        <v>193</v>
      </c>
      <c r="L6957" t="s">
        <v>1601</v>
      </c>
      <c r="M6957" t="s">
        <v>1811</v>
      </c>
      <c r="N6957" t="s">
        <v>1812</v>
      </c>
      <c r="O6957" t="s">
        <v>5</v>
      </c>
      <c r="P6957" t="s">
        <v>1813</v>
      </c>
      <c r="Q6957" t="s">
        <v>1826</v>
      </c>
      <c r="R6957" t="s">
        <v>56</v>
      </c>
      <c r="S6957">
        <v>3</v>
      </c>
      <c r="T6957" t="s">
        <v>1815</v>
      </c>
      <c r="U6957" t="s">
        <v>5</v>
      </c>
      <c r="V6957" t="s">
        <v>5</v>
      </c>
      <c r="W6957" t="s">
        <v>5</v>
      </c>
      <c r="X6957" t="s">
        <v>5</v>
      </c>
      <c r="Y6957" t="s">
        <v>5</v>
      </c>
      <c r="Z6957" t="s">
        <v>1502</v>
      </c>
    </row>
    <row r="6958" spans="1:27">
      <c r="A6958" t="s">
        <v>45606</v>
      </c>
      <c r="C6958" t="s">
        <v>107578</v>
      </c>
      <c r="D6958" s="27" t="s">
        <v>1834</v>
      </c>
      <c r="E6958" t="s">
        <v>1577</v>
      </c>
      <c r="F6958" t="s">
        <v>1810</v>
      </c>
      <c r="G6958" s="146">
        <v>53615401</v>
      </c>
      <c r="H6958" s="147">
        <v>1</v>
      </c>
      <c r="I6958" t="s">
        <v>193</v>
      </c>
      <c r="J6958" t="s">
        <v>193</v>
      </c>
      <c r="K6958" t="s">
        <v>193</v>
      </c>
      <c r="L6958" t="s">
        <v>1601</v>
      </c>
      <c r="M6958" t="s">
        <v>1835</v>
      </c>
      <c r="N6958" t="s">
        <v>1836</v>
      </c>
      <c r="O6958" t="s">
        <v>5</v>
      </c>
      <c r="P6958" t="s">
        <v>1813</v>
      </c>
      <c r="Q6958" t="s">
        <v>1814</v>
      </c>
      <c r="R6958" t="s">
        <v>1837</v>
      </c>
      <c r="S6958">
        <v>1</v>
      </c>
      <c r="T6958" t="s">
        <v>1815</v>
      </c>
      <c r="U6958" t="s">
        <v>5</v>
      </c>
      <c r="V6958" t="s">
        <v>5</v>
      </c>
      <c r="W6958" t="s">
        <v>5</v>
      </c>
      <c r="X6958" t="s">
        <v>5</v>
      </c>
      <c r="Y6958" t="s">
        <v>5</v>
      </c>
      <c r="Z6958" t="s">
        <v>1502</v>
      </c>
    </row>
    <row r="6959" spans="1:27">
      <c r="A6959" t="s">
        <v>45607</v>
      </c>
      <c r="C6959" t="s">
        <v>107579</v>
      </c>
      <c r="D6959" s="27" t="s">
        <v>1839</v>
      </c>
      <c r="E6959" t="s">
        <v>1577</v>
      </c>
      <c r="F6959" t="s">
        <v>1810</v>
      </c>
      <c r="G6959" s="146">
        <v>53782068</v>
      </c>
      <c r="H6959" s="147">
        <v>1</v>
      </c>
      <c r="I6959" t="s">
        <v>193</v>
      </c>
      <c r="J6959" t="s">
        <v>193</v>
      </c>
      <c r="K6959" t="s">
        <v>193</v>
      </c>
      <c r="L6959" t="s">
        <v>1601</v>
      </c>
      <c r="M6959" t="s">
        <v>1835</v>
      </c>
      <c r="N6959" t="s">
        <v>1836</v>
      </c>
      <c r="O6959" t="s">
        <v>5</v>
      </c>
      <c r="P6959" t="s">
        <v>1813</v>
      </c>
      <c r="Q6959" t="s">
        <v>1814</v>
      </c>
      <c r="R6959" t="s">
        <v>1837</v>
      </c>
      <c r="S6959">
        <v>2</v>
      </c>
      <c r="T6959" t="s">
        <v>1815</v>
      </c>
      <c r="U6959" t="s">
        <v>5</v>
      </c>
      <c r="V6959" t="s">
        <v>5</v>
      </c>
      <c r="W6959" t="s">
        <v>5</v>
      </c>
      <c r="X6959" t="s">
        <v>5</v>
      </c>
      <c r="Y6959" t="s">
        <v>5</v>
      </c>
      <c r="Z6959" t="s">
        <v>1502</v>
      </c>
    </row>
    <row r="6960" spans="1:27">
      <c r="A6960" t="s">
        <v>45608</v>
      </c>
      <c r="C6960" t="s">
        <v>107580</v>
      </c>
      <c r="D6960" s="27" t="s">
        <v>1841</v>
      </c>
      <c r="E6960" t="s">
        <v>1577</v>
      </c>
      <c r="F6960" t="s">
        <v>1810</v>
      </c>
      <c r="G6960" s="146">
        <v>53948735</v>
      </c>
      <c r="H6960" s="147">
        <v>1</v>
      </c>
      <c r="I6960" t="s">
        <v>193</v>
      </c>
      <c r="J6960" t="s">
        <v>193</v>
      </c>
      <c r="K6960" t="s">
        <v>193</v>
      </c>
      <c r="L6960" t="s">
        <v>1601</v>
      </c>
      <c r="M6960" t="s">
        <v>1835</v>
      </c>
      <c r="N6960" t="s">
        <v>1836</v>
      </c>
      <c r="O6960" t="s">
        <v>5</v>
      </c>
      <c r="P6960" t="s">
        <v>1813</v>
      </c>
      <c r="Q6960" t="s">
        <v>1814</v>
      </c>
      <c r="R6960" t="s">
        <v>1837</v>
      </c>
      <c r="S6960">
        <v>3</v>
      </c>
      <c r="T6960" t="s">
        <v>1815</v>
      </c>
      <c r="U6960" t="s">
        <v>5</v>
      </c>
      <c r="V6960" t="s">
        <v>5</v>
      </c>
      <c r="W6960" t="s">
        <v>5</v>
      </c>
      <c r="X6960" t="s">
        <v>5</v>
      </c>
      <c r="Y6960" t="s">
        <v>5</v>
      </c>
      <c r="Z6960" t="s">
        <v>1502</v>
      </c>
    </row>
    <row r="6961" spans="1:26">
      <c r="A6961" t="s">
        <v>45609</v>
      </c>
      <c r="C6961" t="s">
        <v>107581</v>
      </c>
      <c r="D6961" s="27" t="s">
        <v>1843</v>
      </c>
      <c r="E6961" t="s">
        <v>1577</v>
      </c>
      <c r="F6961" t="s">
        <v>1810</v>
      </c>
      <c r="G6961" s="146">
        <v>46774262</v>
      </c>
      <c r="H6961" s="147">
        <v>1</v>
      </c>
      <c r="I6961" t="s">
        <v>193</v>
      </c>
      <c r="J6961" t="s">
        <v>193</v>
      </c>
      <c r="K6961" t="s">
        <v>193</v>
      </c>
      <c r="L6961" t="s">
        <v>1601</v>
      </c>
      <c r="M6961" t="s">
        <v>1835</v>
      </c>
      <c r="N6961" t="s">
        <v>1836</v>
      </c>
      <c r="O6961" t="s">
        <v>5</v>
      </c>
      <c r="P6961" t="s">
        <v>1813</v>
      </c>
      <c r="Q6961" t="s">
        <v>1826</v>
      </c>
      <c r="R6961" t="s">
        <v>1837</v>
      </c>
      <c r="S6961">
        <v>1</v>
      </c>
      <c r="T6961" t="s">
        <v>1815</v>
      </c>
      <c r="U6961" t="s">
        <v>5</v>
      </c>
      <c r="V6961" t="s">
        <v>5</v>
      </c>
      <c r="W6961" t="s">
        <v>5</v>
      </c>
      <c r="X6961" t="s">
        <v>5</v>
      </c>
      <c r="Y6961" t="s">
        <v>5</v>
      </c>
      <c r="Z6961" t="s">
        <v>1502</v>
      </c>
    </row>
    <row r="6962" spans="1:26">
      <c r="A6962" t="s">
        <v>45610</v>
      </c>
      <c r="C6962" t="s">
        <v>107582</v>
      </c>
      <c r="D6962" s="27" t="s">
        <v>1845</v>
      </c>
      <c r="E6962" t="s">
        <v>1577</v>
      </c>
      <c r="F6962" t="s">
        <v>1810</v>
      </c>
      <c r="G6962" s="146">
        <v>46940929</v>
      </c>
      <c r="H6962" s="147">
        <v>1</v>
      </c>
      <c r="I6962" t="s">
        <v>193</v>
      </c>
      <c r="J6962" t="s">
        <v>193</v>
      </c>
      <c r="K6962" t="s">
        <v>193</v>
      </c>
      <c r="L6962" t="s">
        <v>1601</v>
      </c>
      <c r="M6962" t="s">
        <v>1835</v>
      </c>
      <c r="N6962" t="s">
        <v>1836</v>
      </c>
      <c r="O6962" t="s">
        <v>5</v>
      </c>
      <c r="P6962" t="s">
        <v>1813</v>
      </c>
      <c r="Q6962" t="s">
        <v>1826</v>
      </c>
      <c r="R6962" t="s">
        <v>1837</v>
      </c>
      <c r="S6962">
        <v>2</v>
      </c>
      <c r="T6962" t="s">
        <v>1815</v>
      </c>
      <c r="U6962" t="s">
        <v>5</v>
      </c>
      <c r="V6962" t="s">
        <v>5</v>
      </c>
      <c r="W6962" t="s">
        <v>5</v>
      </c>
      <c r="X6962" t="s">
        <v>5</v>
      </c>
      <c r="Y6962" t="s">
        <v>5</v>
      </c>
      <c r="Z6962" t="s">
        <v>1502</v>
      </c>
    </row>
    <row r="6963" spans="1:26">
      <c r="A6963" t="s">
        <v>45611</v>
      </c>
      <c r="C6963" t="s">
        <v>107583</v>
      </c>
      <c r="D6963" s="27" t="s">
        <v>1847</v>
      </c>
      <c r="E6963" t="s">
        <v>1577</v>
      </c>
      <c r="F6963" t="s">
        <v>1810</v>
      </c>
      <c r="G6963" s="146">
        <v>47107595</v>
      </c>
      <c r="H6963" s="147">
        <v>1</v>
      </c>
      <c r="I6963" t="s">
        <v>193</v>
      </c>
      <c r="J6963" t="s">
        <v>193</v>
      </c>
      <c r="K6963" t="s">
        <v>193</v>
      </c>
      <c r="L6963" t="s">
        <v>1601</v>
      </c>
      <c r="M6963" t="s">
        <v>1835</v>
      </c>
      <c r="N6963" t="s">
        <v>1836</v>
      </c>
      <c r="O6963" t="s">
        <v>5</v>
      </c>
      <c r="P6963" t="s">
        <v>1813</v>
      </c>
      <c r="Q6963" t="s">
        <v>1826</v>
      </c>
      <c r="R6963" t="s">
        <v>1837</v>
      </c>
      <c r="S6963">
        <v>3</v>
      </c>
      <c r="T6963" t="s">
        <v>1815</v>
      </c>
      <c r="U6963" t="s">
        <v>5</v>
      </c>
      <c r="V6963" t="s">
        <v>5</v>
      </c>
      <c r="W6963" t="s">
        <v>5</v>
      </c>
      <c r="X6963" t="s">
        <v>5</v>
      </c>
      <c r="Y6963" t="s">
        <v>5</v>
      </c>
      <c r="Z6963" t="s">
        <v>1502</v>
      </c>
    </row>
    <row r="6964" spans="1:26">
      <c r="A6964" t="s">
        <v>45612</v>
      </c>
      <c r="C6964" t="s">
        <v>107584</v>
      </c>
      <c r="D6964" s="27" t="s">
        <v>1849</v>
      </c>
      <c r="E6964" t="s">
        <v>1577</v>
      </c>
      <c r="F6964" t="s">
        <v>1810</v>
      </c>
      <c r="G6964" s="146">
        <v>1148901</v>
      </c>
      <c r="H6964" s="147">
        <v>1</v>
      </c>
      <c r="I6964" t="s">
        <v>193</v>
      </c>
      <c r="J6964" t="s">
        <v>193</v>
      </c>
      <c r="K6964" t="s">
        <v>193</v>
      </c>
      <c r="L6964" t="s">
        <v>1601</v>
      </c>
      <c r="M6964" t="s">
        <v>1850</v>
      </c>
      <c r="N6964" t="s">
        <v>1851</v>
      </c>
      <c r="O6964" t="s">
        <v>5</v>
      </c>
      <c r="P6964" t="s">
        <v>1813</v>
      </c>
      <c r="Q6964" t="s">
        <v>1814</v>
      </c>
      <c r="R6964" t="s">
        <v>1852</v>
      </c>
      <c r="S6964">
        <v>1</v>
      </c>
      <c r="T6964" t="s">
        <v>1815</v>
      </c>
      <c r="U6964" t="s">
        <v>5</v>
      </c>
      <c r="V6964" t="s">
        <v>5</v>
      </c>
      <c r="W6964" t="s">
        <v>5</v>
      </c>
      <c r="X6964" t="s">
        <v>5</v>
      </c>
      <c r="Y6964" t="s">
        <v>5</v>
      </c>
      <c r="Z6964" t="s">
        <v>1502</v>
      </c>
    </row>
    <row r="6965" spans="1:26">
      <c r="A6965" t="s">
        <v>45613</v>
      </c>
      <c r="C6965" t="s">
        <v>107585</v>
      </c>
      <c r="D6965" s="27" t="s">
        <v>1854</v>
      </c>
      <c r="E6965" t="s">
        <v>1577</v>
      </c>
      <c r="F6965" t="s">
        <v>1810</v>
      </c>
      <c r="G6965" s="146">
        <v>374634</v>
      </c>
      <c r="H6965" s="147">
        <v>1</v>
      </c>
      <c r="I6965" t="s">
        <v>193</v>
      </c>
      <c r="J6965" t="s">
        <v>193</v>
      </c>
      <c r="K6965" t="s">
        <v>193</v>
      </c>
      <c r="L6965" t="s">
        <v>1601</v>
      </c>
      <c r="M6965" t="s">
        <v>1850</v>
      </c>
      <c r="N6965" t="s">
        <v>1851</v>
      </c>
      <c r="O6965" t="s">
        <v>5</v>
      </c>
      <c r="P6965" t="s">
        <v>1818</v>
      </c>
      <c r="Q6965" t="s">
        <v>1814</v>
      </c>
      <c r="R6965" t="s">
        <v>1852</v>
      </c>
      <c r="S6965" t="s">
        <v>1819</v>
      </c>
      <c r="T6965" t="s">
        <v>1815</v>
      </c>
      <c r="U6965" t="s">
        <v>5</v>
      </c>
      <c r="V6965" t="s">
        <v>5</v>
      </c>
      <c r="W6965" t="s">
        <v>5</v>
      </c>
      <c r="X6965" t="s">
        <v>5</v>
      </c>
      <c r="Y6965" t="s">
        <v>5</v>
      </c>
      <c r="Z6965" t="s">
        <v>1502</v>
      </c>
    </row>
    <row r="6966" spans="1:26">
      <c r="A6966" t="s">
        <v>45614</v>
      </c>
      <c r="C6966" t="s">
        <v>107586</v>
      </c>
      <c r="D6966" s="27" t="s">
        <v>1856</v>
      </c>
      <c r="E6966" t="s">
        <v>1577</v>
      </c>
      <c r="F6966" t="s">
        <v>1810</v>
      </c>
      <c r="G6966" s="146">
        <v>1920788</v>
      </c>
      <c r="H6966" s="147">
        <v>1</v>
      </c>
      <c r="I6966" t="s">
        <v>193</v>
      </c>
      <c r="J6966" t="s">
        <v>193</v>
      </c>
      <c r="K6966" t="s">
        <v>193</v>
      </c>
      <c r="L6966" t="s">
        <v>1601</v>
      </c>
      <c r="M6966" t="s">
        <v>1850</v>
      </c>
      <c r="N6966" t="s">
        <v>1851</v>
      </c>
      <c r="O6966" t="s">
        <v>5</v>
      </c>
      <c r="P6966" t="s">
        <v>1813</v>
      </c>
      <c r="Q6966" t="s">
        <v>1814</v>
      </c>
      <c r="R6966" t="s">
        <v>1852</v>
      </c>
      <c r="S6966">
        <v>2</v>
      </c>
      <c r="T6966" t="s">
        <v>1815</v>
      </c>
      <c r="U6966" t="s">
        <v>5</v>
      </c>
      <c r="V6966" t="s">
        <v>5</v>
      </c>
      <c r="W6966" t="s">
        <v>5</v>
      </c>
      <c r="X6966" t="s">
        <v>5</v>
      </c>
      <c r="Y6966" t="s">
        <v>5</v>
      </c>
      <c r="Z6966" t="s">
        <v>1502</v>
      </c>
    </row>
    <row r="6967" spans="1:26">
      <c r="A6967" t="s">
        <v>45615</v>
      </c>
      <c r="C6967" t="s">
        <v>107587</v>
      </c>
      <c r="D6967" s="27" t="s">
        <v>1858</v>
      </c>
      <c r="E6967" t="s">
        <v>1577</v>
      </c>
      <c r="F6967" t="s">
        <v>1810</v>
      </c>
      <c r="G6967" s="146">
        <v>2697437</v>
      </c>
      <c r="H6967" s="147">
        <v>1</v>
      </c>
      <c r="I6967" t="s">
        <v>193</v>
      </c>
      <c r="J6967" t="s">
        <v>193</v>
      </c>
      <c r="K6967" t="s">
        <v>193</v>
      </c>
      <c r="L6967" t="s">
        <v>1601</v>
      </c>
      <c r="M6967" t="s">
        <v>1850</v>
      </c>
      <c r="N6967" t="s">
        <v>1851</v>
      </c>
      <c r="O6967" t="s">
        <v>5</v>
      </c>
      <c r="P6967" t="s">
        <v>1813</v>
      </c>
      <c r="Q6967" t="s">
        <v>1814</v>
      </c>
      <c r="R6967" t="s">
        <v>1852</v>
      </c>
      <c r="S6967">
        <v>3</v>
      </c>
      <c r="T6967" t="s">
        <v>1815</v>
      </c>
      <c r="U6967" t="s">
        <v>5</v>
      </c>
      <c r="V6967" t="s">
        <v>5</v>
      </c>
      <c r="W6967" t="s">
        <v>5</v>
      </c>
      <c r="X6967" t="s">
        <v>5</v>
      </c>
      <c r="Y6967" t="s">
        <v>5</v>
      </c>
      <c r="Z6967" t="s">
        <v>1502</v>
      </c>
    </row>
    <row r="6968" spans="1:26">
      <c r="A6968" t="s">
        <v>45616</v>
      </c>
      <c r="C6968" t="s">
        <v>107588</v>
      </c>
      <c r="D6968" s="27" t="s">
        <v>1860</v>
      </c>
      <c r="E6968" t="s">
        <v>1577</v>
      </c>
      <c r="F6968" t="s">
        <v>1810</v>
      </c>
      <c r="G6968" s="146">
        <v>1002306</v>
      </c>
      <c r="H6968" s="147">
        <v>1</v>
      </c>
      <c r="I6968" t="s">
        <v>193</v>
      </c>
      <c r="J6968" t="s">
        <v>193</v>
      </c>
      <c r="K6968" t="s">
        <v>193</v>
      </c>
      <c r="L6968" t="s">
        <v>1601</v>
      </c>
      <c r="M6968" t="s">
        <v>1850</v>
      </c>
      <c r="N6968" t="s">
        <v>1851</v>
      </c>
      <c r="O6968" t="s">
        <v>5</v>
      </c>
      <c r="P6968" t="s">
        <v>1813</v>
      </c>
      <c r="Q6968" t="s">
        <v>1826</v>
      </c>
      <c r="R6968" t="s">
        <v>1852</v>
      </c>
      <c r="S6968">
        <v>1</v>
      </c>
      <c r="T6968" t="s">
        <v>1815</v>
      </c>
      <c r="U6968" t="s">
        <v>5</v>
      </c>
      <c r="V6968" t="s">
        <v>5</v>
      </c>
      <c r="W6968" t="s">
        <v>5</v>
      </c>
      <c r="X6968" t="s">
        <v>5</v>
      </c>
      <c r="Y6968" t="s">
        <v>5</v>
      </c>
      <c r="Z6968" t="s">
        <v>1502</v>
      </c>
    </row>
    <row r="6969" spans="1:26">
      <c r="A6969" t="s">
        <v>45617</v>
      </c>
      <c r="C6969" t="s">
        <v>107589</v>
      </c>
      <c r="D6969" s="27" t="s">
        <v>1862</v>
      </c>
      <c r="E6969" t="s">
        <v>1577</v>
      </c>
      <c r="F6969" t="s">
        <v>1810</v>
      </c>
      <c r="G6969" s="146">
        <v>325769</v>
      </c>
      <c r="H6969" s="147">
        <v>1</v>
      </c>
      <c r="I6969" t="s">
        <v>193</v>
      </c>
      <c r="J6969" t="s">
        <v>193</v>
      </c>
      <c r="K6969" t="s">
        <v>193</v>
      </c>
      <c r="L6969" t="s">
        <v>1601</v>
      </c>
      <c r="M6969" t="s">
        <v>1850</v>
      </c>
      <c r="N6969" t="s">
        <v>1851</v>
      </c>
      <c r="O6969" t="s">
        <v>5</v>
      </c>
      <c r="P6969" t="s">
        <v>1818</v>
      </c>
      <c r="Q6969" t="s">
        <v>1826</v>
      </c>
      <c r="R6969" t="s">
        <v>1852</v>
      </c>
      <c r="S6969" t="s">
        <v>1819</v>
      </c>
      <c r="T6969" t="s">
        <v>1815</v>
      </c>
      <c r="U6969" t="s">
        <v>5</v>
      </c>
      <c r="V6969" t="s">
        <v>5</v>
      </c>
      <c r="W6969" t="s">
        <v>5</v>
      </c>
      <c r="X6969" t="s">
        <v>5</v>
      </c>
      <c r="Y6969" t="s">
        <v>5</v>
      </c>
      <c r="Z6969" t="s">
        <v>1502</v>
      </c>
    </row>
    <row r="6970" spans="1:26">
      <c r="A6970" t="s">
        <v>45618</v>
      </c>
      <c r="C6970" t="s">
        <v>107590</v>
      </c>
      <c r="D6970" s="27" t="s">
        <v>1864</v>
      </c>
      <c r="E6970" t="s">
        <v>1577</v>
      </c>
      <c r="F6970" t="s">
        <v>1810</v>
      </c>
      <c r="G6970" s="146">
        <v>1676462</v>
      </c>
      <c r="H6970" s="147">
        <v>1</v>
      </c>
      <c r="I6970" t="s">
        <v>193</v>
      </c>
      <c r="J6970" t="s">
        <v>193</v>
      </c>
      <c r="K6970" t="s">
        <v>193</v>
      </c>
      <c r="L6970" t="s">
        <v>1601</v>
      </c>
      <c r="M6970" t="s">
        <v>1850</v>
      </c>
      <c r="N6970" t="s">
        <v>1851</v>
      </c>
      <c r="O6970" t="s">
        <v>5</v>
      </c>
      <c r="P6970" t="s">
        <v>1813</v>
      </c>
      <c r="Q6970" t="s">
        <v>1826</v>
      </c>
      <c r="R6970" t="s">
        <v>1852</v>
      </c>
      <c r="S6970">
        <v>2</v>
      </c>
      <c r="T6970" t="s">
        <v>1815</v>
      </c>
      <c r="U6970" t="s">
        <v>5</v>
      </c>
      <c r="V6970" t="s">
        <v>5</v>
      </c>
      <c r="W6970" t="s">
        <v>5</v>
      </c>
      <c r="X6970" t="s">
        <v>5</v>
      </c>
      <c r="Y6970" t="s">
        <v>5</v>
      </c>
      <c r="Z6970" t="s">
        <v>1502</v>
      </c>
    </row>
    <row r="6971" spans="1:26">
      <c r="A6971" t="s">
        <v>45619</v>
      </c>
      <c r="C6971" t="s">
        <v>107591</v>
      </c>
      <c r="D6971" s="27" t="s">
        <v>1866</v>
      </c>
      <c r="E6971" t="s">
        <v>1577</v>
      </c>
      <c r="F6971" t="s">
        <v>1810</v>
      </c>
      <c r="G6971" s="146">
        <v>2355380</v>
      </c>
      <c r="H6971" s="147">
        <v>1</v>
      </c>
      <c r="I6971" t="s">
        <v>193</v>
      </c>
      <c r="J6971" t="s">
        <v>193</v>
      </c>
      <c r="K6971" t="s">
        <v>193</v>
      </c>
      <c r="L6971" t="s">
        <v>1601</v>
      </c>
      <c r="M6971" t="s">
        <v>1850</v>
      </c>
      <c r="N6971" t="s">
        <v>1851</v>
      </c>
      <c r="O6971" t="s">
        <v>5</v>
      </c>
      <c r="P6971" t="s">
        <v>1813</v>
      </c>
      <c r="Q6971" t="s">
        <v>1826</v>
      </c>
      <c r="R6971" t="s">
        <v>1852</v>
      </c>
      <c r="S6971">
        <v>3</v>
      </c>
      <c r="T6971" t="s">
        <v>1815</v>
      </c>
      <c r="U6971" t="s">
        <v>5</v>
      </c>
      <c r="V6971" t="s">
        <v>5</v>
      </c>
      <c r="W6971" t="s">
        <v>5</v>
      </c>
      <c r="X6971" t="s">
        <v>5</v>
      </c>
      <c r="Y6971" t="s">
        <v>5</v>
      </c>
      <c r="Z6971" t="s">
        <v>1502</v>
      </c>
    </row>
    <row r="6972" spans="1:26">
      <c r="A6972" t="s">
        <v>45620</v>
      </c>
      <c r="C6972" t="s">
        <v>107592</v>
      </c>
      <c r="D6972" s="27" t="s">
        <v>1868</v>
      </c>
      <c r="E6972" t="s">
        <v>1577</v>
      </c>
      <c r="F6972" t="s">
        <v>1810</v>
      </c>
      <c r="G6972" s="146">
        <v>1148901</v>
      </c>
      <c r="H6972" s="147">
        <v>1</v>
      </c>
      <c r="I6972" t="s">
        <v>193</v>
      </c>
      <c r="J6972" t="s">
        <v>193</v>
      </c>
      <c r="K6972" t="s">
        <v>193</v>
      </c>
      <c r="L6972" t="s">
        <v>1601</v>
      </c>
      <c r="M6972" t="s">
        <v>1869</v>
      </c>
      <c r="N6972" t="s">
        <v>1870</v>
      </c>
      <c r="O6972" t="s">
        <v>5</v>
      </c>
      <c r="P6972" t="s">
        <v>1813</v>
      </c>
      <c r="Q6972" t="s">
        <v>1814</v>
      </c>
      <c r="R6972" t="s">
        <v>1852</v>
      </c>
      <c r="S6972">
        <v>1</v>
      </c>
      <c r="T6972" t="s">
        <v>1815</v>
      </c>
      <c r="U6972" t="s">
        <v>5</v>
      </c>
      <c r="V6972" t="s">
        <v>5</v>
      </c>
      <c r="W6972" t="s">
        <v>5</v>
      </c>
      <c r="X6972" t="s">
        <v>5</v>
      </c>
      <c r="Y6972" t="s">
        <v>5</v>
      </c>
      <c r="Z6972" t="s">
        <v>1502</v>
      </c>
    </row>
    <row r="6973" spans="1:26">
      <c r="A6973" t="s">
        <v>45621</v>
      </c>
      <c r="C6973" t="s">
        <v>107593</v>
      </c>
      <c r="D6973" s="27" t="s">
        <v>1872</v>
      </c>
      <c r="E6973" t="s">
        <v>1577</v>
      </c>
      <c r="F6973" t="s">
        <v>1810</v>
      </c>
      <c r="G6973" s="146">
        <v>374634</v>
      </c>
      <c r="H6973" s="147">
        <v>1</v>
      </c>
      <c r="I6973" t="s">
        <v>193</v>
      </c>
      <c r="J6973" t="s">
        <v>193</v>
      </c>
      <c r="K6973" t="s">
        <v>193</v>
      </c>
      <c r="L6973" t="s">
        <v>1601</v>
      </c>
      <c r="M6973" t="s">
        <v>1869</v>
      </c>
      <c r="N6973" t="s">
        <v>1870</v>
      </c>
      <c r="O6973" t="s">
        <v>5</v>
      </c>
      <c r="P6973" t="s">
        <v>1818</v>
      </c>
      <c r="Q6973" t="s">
        <v>1814</v>
      </c>
      <c r="R6973" t="s">
        <v>1852</v>
      </c>
      <c r="S6973" t="s">
        <v>1819</v>
      </c>
      <c r="T6973" t="s">
        <v>1815</v>
      </c>
      <c r="U6973" t="s">
        <v>5</v>
      </c>
      <c r="V6973" t="s">
        <v>5</v>
      </c>
      <c r="W6973" t="s">
        <v>5</v>
      </c>
      <c r="X6973" t="s">
        <v>5</v>
      </c>
      <c r="Y6973" t="s">
        <v>5</v>
      </c>
      <c r="Z6973" t="s">
        <v>1502</v>
      </c>
    </row>
    <row r="6974" spans="1:26">
      <c r="A6974" t="s">
        <v>45622</v>
      </c>
      <c r="C6974" t="s">
        <v>107594</v>
      </c>
      <c r="D6974" s="27" t="s">
        <v>1874</v>
      </c>
      <c r="E6974" t="s">
        <v>1577</v>
      </c>
      <c r="F6974" t="s">
        <v>1810</v>
      </c>
      <c r="G6974" s="146">
        <v>1920788</v>
      </c>
      <c r="H6974" s="147">
        <v>1</v>
      </c>
      <c r="I6974" t="s">
        <v>193</v>
      </c>
      <c r="J6974" t="s">
        <v>193</v>
      </c>
      <c r="K6974" t="s">
        <v>193</v>
      </c>
      <c r="L6974" t="s">
        <v>1601</v>
      </c>
      <c r="M6974" t="s">
        <v>1869</v>
      </c>
      <c r="N6974" t="s">
        <v>1870</v>
      </c>
      <c r="O6974" t="s">
        <v>5</v>
      </c>
      <c r="P6974" t="s">
        <v>1813</v>
      </c>
      <c r="Q6974" t="s">
        <v>1814</v>
      </c>
      <c r="R6974" t="s">
        <v>1852</v>
      </c>
      <c r="S6974">
        <v>2</v>
      </c>
      <c r="T6974" t="s">
        <v>1815</v>
      </c>
      <c r="U6974" t="s">
        <v>5</v>
      </c>
      <c r="V6974" t="s">
        <v>5</v>
      </c>
      <c r="W6974" t="s">
        <v>5</v>
      </c>
      <c r="X6974" t="s">
        <v>5</v>
      </c>
      <c r="Y6974" t="s">
        <v>5</v>
      </c>
      <c r="Z6974" t="s">
        <v>1502</v>
      </c>
    </row>
    <row r="6975" spans="1:26">
      <c r="A6975" t="s">
        <v>45623</v>
      </c>
      <c r="C6975" t="s">
        <v>107595</v>
      </c>
      <c r="D6975" s="27" t="s">
        <v>1876</v>
      </c>
      <c r="E6975" t="s">
        <v>1577</v>
      </c>
      <c r="F6975" t="s">
        <v>1810</v>
      </c>
      <c r="G6975" s="146">
        <v>2697437</v>
      </c>
      <c r="H6975" s="147">
        <v>1</v>
      </c>
      <c r="I6975" t="s">
        <v>193</v>
      </c>
      <c r="J6975" t="s">
        <v>193</v>
      </c>
      <c r="K6975" t="s">
        <v>193</v>
      </c>
      <c r="L6975" t="s">
        <v>1601</v>
      </c>
      <c r="M6975" t="s">
        <v>1869</v>
      </c>
      <c r="N6975" t="s">
        <v>1870</v>
      </c>
      <c r="O6975" t="s">
        <v>5</v>
      </c>
      <c r="P6975" t="s">
        <v>1813</v>
      </c>
      <c r="Q6975" t="s">
        <v>1814</v>
      </c>
      <c r="R6975" t="s">
        <v>1852</v>
      </c>
      <c r="S6975">
        <v>3</v>
      </c>
      <c r="T6975" t="s">
        <v>1815</v>
      </c>
      <c r="U6975" t="s">
        <v>5</v>
      </c>
      <c r="V6975" t="s">
        <v>5</v>
      </c>
      <c r="W6975" t="s">
        <v>5</v>
      </c>
      <c r="X6975" t="s">
        <v>5</v>
      </c>
      <c r="Y6975" t="s">
        <v>5</v>
      </c>
      <c r="Z6975" t="s">
        <v>1502</v>
      </c>
    </row>
    <row r="6976" spans="1:26">
      <c r="A6976" t="s">
        <v>45624</v>
      </c>
      <c r="C6976" t="s">
        <v>107596</v>
      </c>
      <c r="D6976" s="27" t="s">
        <v>1878</v>
      </c>
      <c r="E6976" t="s">
        <v>1577</v>
      </c>
      <c r="F6976" t="s">
        <v>1810</v>
      </c>
      <c r="G6976" s="146">
        <v>1002306</v>
      </c>
      <c r="H6976" s="147">
        <v>1</v>
      </c>
      <c r="I6976" t="s">
        <v>193</v>
      </c>
      <c r="J6976" t="s">
        <v>193</v>
      </c>
      <c r="K6976" t="s">
        <v>193</v>
      </c>
      <c r="L6976" t="s">
        <v>1601</v>
      </c>
      <c r="M6976" t="s">
        <v>1869</v>
      </c>
      <c r="N6976" t="s">
        <v>1870</v>
      </c>
      <c r="O6976" t="s">
        <v>5</v>
      </c>
      <c r="P6976" t="s">
        <v>1813</v>
      </c>
      <c r="Q6976" t="s">
        <v>1826</v>
      </c>
      <c r="R6976" t="s">
        <v>1852</v>
      </c>
      <c r="S6976">
        <v>1</v>
      </c>
      <c r="T6976" t="s">
        <v>1815</v>
      </c>
      <c r="U6976" t="s">
        <v>5</v>
      </c>
      <c r="V6976" t="s">
        <v>5</v>
      </c>
      <c r="W6976" t="s">
        <v>5</v>
      </c>
      <c r="X6976" t="s">
        <v>5</v>
      </c>
      <c r="Y6976" t="s">
        <v>5</v>
      </c>
      <c r="Z6976" t="s">
        <v>1502</v>
      </c>
    </row>
    <row r="6977" spans="1:26">
      <c r="A6977" t="s">
        <v>45625</v>
      </c>
      <c r="C6977" t="s">
        <v>107597</v>
      </c>
      <c r="D6977" s="27" t="s">
        <v>1880</v>
      </c>
      <c r="E6977" t="s">
        <v>1577</v>
      </c>
      <c r="F6977" t="s">
        <v>1810</v>
      </c>
      <c r="G6977" s="146">
        <v>325769</v>
      </c>
      <c r="H6977" s="147">
        <v>1</v>
      </c>
      <c r="I6977" t="s">
        <v>193</v>
      </c>
      <c r="J6977" t="s">
        <v>193</v>
      </c>
      <c r="K6977" t="s">
        <v>193</v>
      </c>
      <c r="L6977" t="s">
        <v>1601</v>
      </c>
      <c r="M6977" t="s">
        <v>1869</v>
      </c>
      <c r="N6977" t="s">
        <v>1870</v>
      </c>
      <c r="O6977" t="s">
        <v>5</v>
      </c>
      <c r="P6977" t="s">
        <v>1818</v>
      </c>
      <c r="Q6977" t="s">
        <v>1826</v>
      </c>
      <c r="R6977" t="s">
        <v>1852</v>
      </c>
      <c r="S6977" t="s">
        <v>1819</v>
      </c>
      <c r="T6977" t="s">
        <v>1815</v>
      </c>
      <c r="U6977" t="s">
        <v>5</v>
      </c>
      <c r="V6977" t="s">
        <v>5</v>
      </c>
      <c r="W6977" t="s">
        <v>5</v>
      </c>
      <c r="X6977" t="s">
        <v>5</v>
      </c>
      <c r="Y6977" t="s">
        <v>5</v>
      </c>
      <c r="Z6977" t="s">
        <v>1502</v>
      </c>
    </row>
    <row r="6978" spans="1:26">
      <c r="A6978" t="s">
        <v>45626</v>
      </c>
      <c r="C6978" t="s">
        <v>107598</v>
      </c>
      <c r="D6978" s="27" t="s">
        <v>1882</v>
      </c>
      <c r="E6978" t="s">
        <v>1577</v>
      </c>
      <c r="F6978" t="s">
        <v>1810</v>
      </c>
      <c r="G6978" s="146">
        <v>1676462</v>
      </c>
      <c r="H6978" s="147">
        <v>1</v>
      </c>
      <c r="I6978" t="s">
        <v>193</v>
      </c>
      <c r="J6978" t="s">
        <v>193</v>
      </c>
      <c r="K6978" t="s">
        <v>193</v>
      </c>
      <c r="L6978" t="s">
        <v>1601</v>
      </c>
      <c r="M6978" t="s">
        <v>1869</v>
      </c>
      <c r="N6978" t="s">
        <v>1870</v>
      </c>
      <c r="O6978" t="s">
        <v>5</v>
      </c>
      <c r="P6978" t="s">
        <v>1813</v>
      </c>
      <c r="Q6978" t="s">
        <v>1826</v>
      </c>
      <c r="R6978" t="s">
        <v>1852</v>
      </c>
      <c r="S6978">
        <v>2</v>
      </c>
      <c r="T6978" t="s">
        <v>1815</v>
      </c>
      <c r="U6978" t="s">
        <v>5</v>
      </c>
      <c r="V6978" t="s">
        <v>5</v>
      </c>
      <c r="W6978" t="s">
        <v>5</v>
      </c>
      <c r="X6978" t="s">
        <v>5</v>
      </c>
      <c r="Y6978" t="s">
        <v>5</v>
      </c>
      <c r="Z6978" t="s">
        <v>1502</v>
      </c>
    </row>
    <row r="6979" spans="1:26">
      <c r="A6979" t="s">
        <v>45627</v>
      </c>
      <c r="C6979" t="s">
        <v>107599</v>
      </c>
      <c r="D6979" s="27" t="s">
        <v>1884</v>
      </c>
      <c r="E6979" t="s">
        <v>1577</v>
      </c>
      <c r="F6979" t="s">
        <v>1810</v>
      </c>
      <c r="G6979" s="146">
        <v>2355380</v>
      </c>
      <c r="H6979" s="147">
        <v>1</v>
      </c>
      <c r="I6979" t="s">
        <v>193</v>
      </c>
      <c r="J6979" t="s">
        <v>193</v>
      </c>
      <c r="K6979" t="s">
        <v>193</v>
      </c>
      <c r="L6979" t="s">
        <v>1601</v>
      </c>
      <c r="M6979" t="s">
        <v>1869</v>
      </c>
      <c r="N6979" t="s">
        <v>1870</v>
      </c>
      <c r="O6979" t="s">
        <v>5</v>
      </c>
      <c r="P6979" t="s">
        <v>1813</v>
      </c>
      <c r="Q6979" t="s">
        <v>1826</v>
      </c>
      <c r="R6979" t="s">
        <v>1852</v>
      </c>
      <c r="S6979">
        <v>3</v>
      </c>
      <c r="T6979" t="s">
        <v>1815</v>
      </c>
      <c r="U6979" t="s">
        <v>5</v>
      </c>
      <c r="V6979" t="s">
        <v>5</v>
      </c>
      <c r="W6979" t="s">
        <v>5</v>
      </c>
      <c r="X6979" t="s">
        <v>5</v>
      </c>
      <c r="Y6979" t="s">
        <v>5</v>
      </c>
      <c r="Z6979" t="s">
        <v>1502</v>
      </c>
    </row>
    <row r="6980" spans="1:26">
      <c r="A6980" t="s">
        <v>45628</v>
      </c>
      <c r="C6980" t="s">
        <v>107600</v>
      </c>
      <c r="D6980" s="27" t="s">
        <v>1886</v>
      </c>
      <c r="E6980" t="s">
        <v>1577</v>
      </c>
      <c r="F6980" t="s">
        <v>1810</v>
      </c>
      <c r="G6980" s="146">
        <v>4595606</v>
      </c>
      <c r="H6980" s="147">
        <v>1</v>
      </c>
      <c r="I6980" t="s">
        <v>193</v>
      </c>
      <c r="J6980" t="s">
        <v>193</v>
      </c>
      <c r="K6980" t="s">
        <v>193</v>
      </c>
      <c r="L6980" t="s">
        <v>1601</v>
      </c>
      <c r="M6980" t="s">
        <v>1887</v>
      </c>
      <c r="N6980" t="s">
        <v>1888</v>
      </c>
      <c r="O6980" t="s">
        <v>5</v>
      </c>
      <c r="P6980" t="s">
        <v>1813</v>
      </c>
      <c r="Q6980" t="s">
        <v>1889</v>
      </c>
      <c r="R6980" t="s">
        <v>1890</v>
      </c>
      <c r="S6980">
        <v>1</v>
      </c>
      <c r="T6980" t="s">
        <v>1815</v>
      </c>
      <c r="U6980" t="s">
        <v>5</v>
      </c>
      <c r="V6980" t="s">
        <v>5</v>
      </c>
      <c r="W6980" t="s">
        <v>5</v>
      </c>
      <c r="X6980" t="s">
        <v>5</v>
      </c>
      <c r="Y6980" t="s">
        <v>5</v>
      </c>
      <c r="Z6980" t="s">
        <v>1502</v>
      </c>
    </row>
    <row r="6981" spans="1:26">
      <c r="A6981" t="s">
        <v>45629</v>
      </c>
      <c r="C6981" t="s">
        <v>107601</v>
      </c>
      <c r="D6981" s="27" t="s">
        <v>1892</v>
      </c>
      <c r="E6981" t="s">
        <v>1577</v>
      </c>
      <c r="F6981" t="s">
        <v>1810</v>
      </c>
      <c r="G6981" s="146">
        <v>1498535</v>
      </c>
      <c r="H6981" s="147">
        <v>1</v>
      </c>
      <c r="I6981" t="s">
        <v>193</v>
      </c>
      <c r="J6981" t="s">
        <v>193</v>
      </c>
      <c r="K6981" t="s">
        <v>193</v>
      </c>
      <c r="L6981" t="s">
        <v>1601</v>
      </c>
      <c r="M6981" t="s">
        <v>1887</v>
      </c>
      <c r="N6981" t="s">
        <v>1888</v>
      </c>
      <c r="O6981" t="s">
        <v>5</v>
      </c>
      <c r="P6981" t="s">
        <v>1818</v>
      </c>
      <c r="Q6981" t="s">
        <v>1889</v>
      </c>
      <c r="R6981" t="s">
        <v>1890</v>
      </c>
      <c r="S6981" t="s">
        <v>1819</v>
      </c>
      <c r="T6981" t="s">
        <v>1815</v>
      </c>
      <c r="U6981" t="s">
        <v>5</v>
      </c>
      <c r="V6981" t="s">
        <v>5</v>
      </c>
      <c r="W6981" t="s">
        <v>5</v>
      </c>
      <c r="X6981" t="s">
        <v>5</v>
      </c>
      <c r="Y6981" t="s">
        <v>5</v>
      </c>
      <c r="Z6981" t="s">
        <v>1502</v>
      </c>
    </row>
    <row r="6982" spans="1:26">
      <c r="A6982" t="s">
        <v>45630</v>
      </c>
      <c r="C6982" t="s">
        <v>107602</v>
      </c>
      <c r="D6982" s="27" t="s">
        <v>1894</v>
      </c>
      <c r="E6982" t="s">
        <v>1577</v>
      </c>
      <c r="F6982" t="s">
        <v>1810</v>
      </c>
      <c r="G6982" s="146">
        <v>6146522</v>
      </c>
      <c r="H6982" s="147">
        <v>1</v>
      </c>
      <c r="I6982" t="s">
        <v>193</v>
      </c>
      <c r="J6982" t="s">
        <v>193</v>
      </c>
      <c r="K6982" t="s">
        <v>193</v>
      </c>
      <c r="L6982" t="s">
        <v>1601</v>
      </c>
      <c r="M6982" t="s">
        <v>1887</v>
      </c>
      <c r="N6982" t="s">
        <v>1888</v>
      </c>
      <c r="O6982" t="s">
        <v>5</v>
      </c>
      <c r="P6982" t="s">
        <v>1813</v>
      </c>
      <c r="Q6982" t="s">
        <v>1889</v>
      </c>
      <c r="R6982" t="s">
        <v>1890</v>
      </c>
      <c r="S6982">
        <v>2</v>
      </c>
      <c r="T6982" t="s">
        <v>1815</v>
      </c>
      <c r="U6982" t="s">
        <v>5</v>
      </c>
      <c r="V6982" t="s">
        <v>5</v>
      </c>
      <c r="W6982" t="s">
        <v>5</v>
      </c>
      <c r="X6982" t="s">
        <v>5</v>
      </c>
      <c r="Y6982" t="s">
        <v>5</v>
      </c>
      <c r="Z6982" t="s">
        <v>1502</v>
      </c>
    </row>
    <row r="6983" spans="1:26">
      <c r="A6983" t="s">
        <v>45631</v>
      </c>
      <c r="C6983" t="s">
        <v>107603</v>
      </c>
      <c r="D6983" s="27" t="s">
        <v>1896</v>
      </c>
      <c r="E6983" t="s">
        <v>1577</v>
      </c>
      <c r="F6983" t="s">
        <v>1810</v>
      </c>
      <c r="G6983" s="146">
        <v>7706962</v>
      </c>
      <c r="H6983" s="147">
        <v>1</v>
      </c>
      <c r="I6983" t="s">
        <v>193</v>
      </c>
      <c r="J6983" t="s">
        <v>193</v>
      </c>
      <c r="K6983" t="s">
        <v>193</v>
      </c>
      <c r="L6983" t="s">
        <v>1601</v>
      </c>
      <c r="M6983" t="s">
        <v>1887</v>
      </c>
      <c r="N6983" t="s">
        <v>1888</v>
      </c>
      <c r="O6983" t="s">
        <v>5</v>
      </c>
      <c r="P6983" t="s">
        <v>1813</v>
      </c>
      <c r="Q6983" t="s">
        <v>1889</v>
      </c>
      <c r="R6983" t="s">
        <v>1890</v>
      </c>
      <c r="S6983">
        <v>3</v>
      </c>
      <c r="T6983" t="s">
        <v>1815</v>
      </c>
      <c r="U6983" t="s">
        <v>5</v>
      </c>
      <c r="V6983" t="s">
        <v>5</v>
      </c>
      <c r="W6983" t="s">
        <v>5</v>
      </c>
      <c r="X6983" t="s">
        <v>5</v>
      </c>
      <c r="Y6983" t="s">
        <v>5</v>
      </c>
      <c r="Z6983" t="s">
        <v>1502</v>
      </c>
    </row>
    <row r="6984" spans="1:26">
      <c r="A6984" t="s">
        <v>45632</v>
      </c>
      <c r="C6984" t="s">
        <v>107604</v>
      </c>
      <c r="D6984" s="27" t="s">
        <v>1898</v>
      </c>
      <c r="E6984" t="s">
        <v>1577</v>
      </c>
      <c r="F6984" t="s">
        <v>1810</v>
      </c>
      <c r="G6984" s="146">
        <v>6127474</v>
      </c>
      <c r="H6984" s="147">
        <v>1</v>
      </c>
      <c r="I6984" t="s">
        <v>193</v>
      </c>
      <c r="J6984" t="s">
        <v>193</v>
      </c>
      <c r="K6984" t="s">
        <v>193</v>
      </c>
      <c r="L6984" t="s">
        <v>1601</v>
      </c>
      <c r="M6984" t="s">
        <v>1899</v>
      </c>
      <c r="N6984" t="s">
        <v>1900</v>
      </c>
      <c r="O6984" t="s">
        <v>5</v>
      </c>
      <c r="P6984" t="s">
        <v>1813</v>
      </c>
      <c r="Q6984" t="s">
        <v>1889</v>
      </c>
      <c r="R6984" t="s">
        <v>1890</v>
      </c>
      <c r="S6984">
        <v>1</v>
      </c>
      <c r="T6984" t="s">
        <v>1815</v>
      </c>
      <c r="U6984" t="s">
        <v>5</v>
      </c>
      <c r="V6984" t="s">
        <v>5</v>
      </c>
      <c r="W6984" t="s">
        <v>5</v>
      </c>
      <c r="X6984" t="s">
        <v>5</v>
      </c>
      <c r="Y6984" t="s">
        <v>5</v>
      </c>
      <c r="Z6984" t="s">
        <v>1502</v>
      </c>
    </row>
    <row r="6985" spans="1:26">
      <c r="A6985" t="s">
        <v>45633</v>
      </c>
      <c r="C6985" t="s">
        <v>107605</v>
      </c>
      <c r="D6985" s="27" t="s">
        <v>1902</v>
      </c>
      <c r="E6985" t="s">
        <v>1577</v>
      </c>
      <c r="F6985" t="s">
        <v>1810</v>
      </c>
      <c r="G6985" s="146">
        <v>2997071</v>
      </c>
      <c r="H6985" s="147">
        <v>1</v>
      </c>
      <c r="I6985" t="s">
        <v>193</v>
      </c>
      <c r="J6985" t="s">
        <v>193</v>
      </c>
      <c r="K6985" t="s">
        <v>193</v>
      </c>
      <c r="L6985" t="s">
        <v>1601</v>
      </c>
      <c r="M6985" t="s">
        <v>1899</v>
      </c>
      <c r="N6985" t="s">
        <v>1900</v>
      </c>
      <c r="O6985" t="s">
        <v>5</v>
      </c>
      <c r="P6985" t="s">
        <v>1818</v>
      </c>
      <c r="Q6985" t="s">
        <v>1889</v>
      </c>
      <c r="R6985" t="s">
        <v>1890</v>
      </c>
      <c r="S6985" t="s">
        <v>1819</v>
      </c>
      <c r="T6985" t="s">
        <v>1815</v>
      </c>
      <c r="U6985" t="s">
        <v>5</v>
      </c>
      <c r="V6985" t="s">
        <v>5</v>
      </c>
      <c r="W6985" t="s">
        <v>5</v>
      </c>
      <c r="X6985" t="s">
        <v>5</v>
      </c>
      <c r="Y6985" t="s">
        <v>5</v>
      </c>
      <c r="Z6985" t="s">
        <v>1502</v>
      </c>
    </row>
    <row r="6986" spans="1:26">
      <c r="A6986" t="s">
        <v>45634</v>
      </c>
      <c r="C6986" t="s">
        <v>107606</v>
      </c>
      <c r="D6986" s="27" t="s">
        <v>1904</v>
      </c>
      <c r="E6986" t="s">
        <v>1577</v>
      </c>
      <c r="F6986" t="s">
        <v>1810</v>
      </c>
      <c r="G6986" s="146">
        <v>7683153</v>
      </c>
      <c r="H6986" s="147">
        <v>1</v>
      </c>
      <c r="I6986" t="s">
        <v>193</v>
      </c>
      <c r="J6986" t="s">
        <v>193</v>
      </c>
      <c r="K6986" t="s">
        <v>193</v>
      </c>
      <c r="L6986" t="s">
        <v>1601</v>
      </c>
      <c r="M6986" t="s">
        <v>1899</v>
      </c>
      <c r="N6986" t="s">
        <v>1900</v>
      </c>
      <c r="O6986" t="s">
        <v>5</v>
      </c>
      <c r="P6986" t="s">
        <v>1813</v>
      </c>
      <c r="Q6986" t="s">
        <v>1889</v>
      </c>
      <c r="R6986" t="s">
        <v>1890</v>
      </c>
      <c r="S6986">
        <v>2</v>
      </c>
      <c r="T6986" t="s">
        <v>1815</v>
      </c>
      <c r="U6986" t="s">
        <v>5</v>
      </c>
      <c r="V6986" t="s">
        <v>5</v>
      </c>
      <c r="W6986" t="s">
        <v>5</v>
      </c>
      <c r="X6986" t="s">
        <v>5</v>
      </c>
      <c r="Y6986" t="s">
        <v>5</v>
      </c>
      <c r="Z6986" t="s">
        <v>1502</v>
      </c>
    </row>
    <row r="6987" spans="1:26">
      <c r="A6987" t="s">
        <v>45635</v>
      </c>
      <c r="C6987" t="s">
        <v>107607</v>
      </c>
      <c r="D6987" s="27" t="s">
        <v>1906</v>
      </c>
      <c r="E6987" t="s">
        <v>1577</v>
      </c>
      <c r="F6987" t="s">
        <v>1810</v>
      </c>
      <c r="G6987" s="146">
        <v>4624177</v>
      </c>
      <c r="H6987" s="147">
        <v>1</v>
      </c>
      <c r="I6987" t="s">
        <v>193</v>
      </c>
      <c r="J6987" t="s">
        <v>193</v>
      </c>
      <c r="K6987" t="s">
        <v>193</v>
      </c>
      <c r="L6987" t="s">
        <v>1601</v>
      </c>
      <c r="M6987" t="s">
        <v>1899</v>
      </c>
      <c r="N6987" t="s">
        <v>1900</v>
      </c>
      <c r="O6987" t="s">
        <v>5</v>
      </c>
      <c r="P6987" t="s">
        <v>1813</v>
      </c>
      <c r="Q6987" t="s">
        <v>1889</v>
      </c>
      <c r="R6987" t="s">
        <v>1890</v>
      </c>
      <c r="S6987">
        <v>3</v>
      </c>
      <c r="T6987" t="s">
        <v>1815</v>
      </c>
      <c r="U6987" t="s">
        <v>5</v>
      </c>
      <c r="V6987" t="s">
        <v>5</v>
      </c>
      <c r="W6987" t="s">
        <v>5</v>
      </c>
      <c r="X6987" t="s">
        <v>5</v>
      </c>
      <c r="Y6987" t="s">
        <v>5</v>
      </c>
      <c r="Z6987" t="s">
        <v>1502</v>
      </c>
    </row>
    <row r="6988" spans="1:26">
      <c r="A6988" t="s">
        <v>45636</v>
      </c>
      <c r="C6988" t="s">
        <v>107608</v>
      </c>
      <c r="D6988" s="27" t="s">
        <v>1908</v>
      </c>
      <c r="E6988" t="s">
        <v>1577</v>
      </c>
      <c r="F6988" t="s">
        <v>1810</v>
      </c>
      <c r="G6988" s="146">
        <v>1531869</v>
      </c>
      <c r="H6988" s="147">
        <v>1</v>
      </c>
      <c r="I6988" t="s">
        <v>193</v>
      </c>
      <c r="J6988" t="s">
        <v>193</v>
      </c>
      <c r="K6988" t="s">
        <v>193</v>
      </c>
      <c r="L6988" t="s">
        <v>1601</v>
      </c>
      <c r="M6988" t="s">
        <v>1909</v>
      </c>
      <c r="N6988" t="s">
        <v>1910</v>
      </c>
      <c r="O6988" t="s">
        <v>5</v>
      </c>
      <c r="P6988" t="s">
        <v>1813</v>
      </c>
      <c r="Q6988" t="s">
        <v>1889</v>
      </c>
      <c r="R6988" t="s">
        <v>1890</v>
      </c>
      <c r="S6988">
        <v>1</v>
      </c>
      <c r="T6988" t="s">
        <v>1815</v>
      </c>
      <c r="U6988" t="s">
        <v>5</v>
      </c>
      <c r="V6988" t="s">
        <v>5</v>
      </c>
      <c r="W6988" t="s">
        <v>5</v>
      </c>
      <c r="X6988" t="s">
        <v>5</v>
      </c>
      <c r="Y6988" t="s">
        <v>5</v>
      </c>
      <c r="Z6988" t="s">
        <v>1502</v>
      </c>
    </row>
    <row r="6989" spans="1:26">
      <c r="A6989" t="s">
        <v>45637</v>
      </c>
      <c r="C6989" t="s">
        <v>107609</v>
      </c>
      <c r="D6989" s="27" t="s">
        <v>1912</v>
      </c>
      <c r="E6989" t="s">
        <v>1577</v>
      </c>
      <c r="F6989" t="s">
        <v>1810</v>
      </c>
      <c r="G6989" s="146">
        <v>5994141</v>
      </c>
      <c r="H6989" s="147">
        <v>1</v>
      </c>
      <c r="I6989" t="s">
        <v>193</v>
      </c>
      <c r="J6989" t="s">
        <v>193</v>
      </c>
      <c r="K6989" t="s">
        <v>193</v>
      </c>
      <c r="L6989" t="s">
        <v>1601</v>
      </c>
      <c r="M6989" t="s">
        <v>1909</v>
      </c>
      <c r="N6989" t="s">
        <v>1910</v>
      </c>
      <c r="O6989" t="s">
        <v>5</v>
      </c>
      <c r="P6989" t="s">
        <v>1818</v>
      </c>
      <c r="Q6989" t="s">
        <v>1889</v>
      </c>
      <c r="R6989" t="s">
        <v>1890</v>
      </c>
      <c r="S6989" t="s">
        <v>1819</v>
      </c>
      <c r="T6989" t="s">
        <v>1815</v>
      </c>
      <c r="U6989" t="s">
        <v>5</v>
      </c>
      <c r="V6989" t="s">
        <v>5</v>
      </c>
      <c r="W6989" t="s">
        <v>5</v>
      </c>
      <c r="X6989" t="s">
        <v>5</v>
      </c>
      <c r="Y6989" t="s">
        <v>5</v>
      </c>
      <c r="Z6989" t="s">
        <v>1502</v>
      </c>
    </row>
    <row r="6990" spans="1:26">
      <c r="A6990" t="s">
        <v>45638</v>
      </c>
      <c r="C6990" t="s">
        <v>107610</v>
      </c>
      <c r="D6990" s="27" t="s">
        <v>1914</v>
      </c>
      <c r="E6990" t="s">
        <v>1577</v>
      </c>
      <c r="F6990" t="s">
        <v>1810</v>
      </c>
      <c r="G6990" s="146">
        <v>7683153</v>
      </c>
      <c r="H6990" s="147">
        <v>1</v>
      </c>
      <c r="I6990" t="s">
        <v>193</v>
      </c>
      <c r="J6990" t="s">
        <v>193</v>
      </c>
      <c r="K6990" t="s">
        <v>193</v>
      </c>
      <c r="L6990" t="s">
        <v>1601</v>
      </c>
      <c r="M6990" t="s">
        <v>1909</v>
      </c>
      <c r="N6990" t="s">
        <v>1910</v>
      </c>
      <c r="O6990" t="s">
        <v>5</v>
      </c>
      <c r="P6990" t="s">
        <v>1813</v>
      </c>
      <c r="Q6990" t="s">
        <v>1889</v>
      </c>
      <c r="R6990" t="s">
        <v>1890</v>
      </c>
      <c r="S6990">
        <v>2</v>
      </c>
      <c r="T6990" t="s">
        <v>1815</v>
      </c>
      <c r="U6990" t="s">
        <v>5</v>
      </c>
      <c r="V6990" t="s">
        <v>5</v>
      </c>
      <c r="W6990" t="s">
        <v>5</v>
      </c>
      <c r="X6990" t="s">
        <v>5</v>
      </c>
      <c r="Y6990" t="s">
        <v>5</v>
      </c>
      <c r="Z6990" t="s">
        <v>1502</v>
      </c>
    </row>
    <row r="6991" spans="1:26">
      <c r="A6991" t="s">
        <v>45639</v>
      </c>
      <c r="C6991" t="s">
        <v>107611</v>
      </c>
      <c r="D6991" s="27" t="s">
        <v>1916</v>
      </c>
      <c r="E6991" t="s">
        <v>1577</v>
      </c>
      <c r="F6991" t="s">
        <v>1810</v>
      </c>
      <c r="G6991" s="146">
        <v>7706962</v>
      </c>
      <c r="H6991" s="147">
        <v>1</v>
      </c>
      <c r="I6991" t="s">
        <v>193</v>
      </c>
      <c r="J6991" t="s">
        <v>193</v>
      </c>
      <c r="K6991" t="s">
        <v>193</v>
      </c>
      <c r="L6991" t="s">
        <v>1601</v>
      </c>
      <c r="M6991" t="s">
        <v>1909</v>
      </c>
      <c r="N6991" t="s">
        <v>1910</v>
      </c>
      <c r="O6991" t="s">
        <v>5</v>
      </c>
      <c r="P6991" t="s">
        <v>1813</v>
      </c>
      <c r="Q6991" t="s">
        <v>1889</v>
      </c>
      <c r="R6991" t="s">
        <v>1890</v>
      </c>
      <c r="S6991">
        <v>3</v>
      </c>
      <c r="T6991" t="s">
        <v>1815</v>
      </c>
      <c r="U6991" t="s">
        <v>5</v>
      </c>
      <c r="V6991" t="s">
        <v>5</v>
      </c>
      <c r="W6991" t="s">
        <v>5</v>
      </c>
      <c r="X6991" t="s">
        <v>5</v>
      </c>
      <c r="Y6991" t="s">
        <v>5</v>
      </c>
      <c r="Z6991" t="s">
        <v>1502</v>
      </c>
    </row>
    <row r="6992" spans="1:26">
      <c r="A6992" t="s">
        <v>45640</v>
      </c>
      <c r="C6992" t="s">
        <v>107612</v>
      </c>
      <c r="D6992" s="27" t="s">
        <v>1918</v>
      </c>
      <c r="E6992" t="s">
        <v>1577</v>
      </c>
      <c r="F6992" t="s">
        <v>1810</v>
      </c>
      <c r="G6992" s="146">
        <v>6127474</v>
      </c>
      <c r="H6992" s="147">
        <v>1</v>
      </c>
      <c r="I6992" t="s">
        <v>193</v>
      </c>
      <c r="J6992" t="s">
        <v>193</v>
      </c>
      <c r="K6992" t="s">
        <v>193</v>
      </c>
      <c r="L6992" t="s">
        <v>1601</v>
      </c>
      <c r="M6992" t="s">
        <v>1919</v>
      </c>
      <c r="N6992" t="s">
        <v>1920</v>
      </c>
      <c r="O6992" t="s">
        <v>5</v>
      </c>
      <c r="P6992" t="s">
        <v>1813</v>
      </c>
      <c r="Q6992" t="s">
        <v>1889</v>
      </c>
      <c r="R6992" t="s">
        <v>1890</v>
      </c>
      <c r="S6992">
        <v>1</v>
      </c>
      <c r="T6992" t="s">
        <v>1815</v>
      </c>
      <c r="U6992" t="s">
        <v>5</v>
      </c>
      <c r="V6992" t="s">
        <v>5</v>
      </c>
      <c r="W6992" t="s">
        <v>5</v>
      </c>
      <c r="X6992" t="s">
        <v>5</v>
      </c>
      <c r="Y6992" t="s">
        <v>5</v>
      </c>
      <c r="Z6992" t="s">
        <v>1502</v>
      </c>
    </row>
    <row r="6993" spans="1:26">
      <c r="A6993" t="s">
        <v>45641</v>
      </c>
      <c r="C6993" t="s">
        <v>107613</v>
      </c>
      <c r="D6993" s="27" t="s">
        <v>1922</v>
      </c>
      <c r="E6993" t="s">
        <v>1577</v>
      </c>
      <c r="F6993" t="s">
        <v>1810</v>
      </c>
      <c r="G6993" s="146">
        <v>2997071</v>
      </c>
      <c r="H6993" s="147">
        <v>1</v>
      </c>
      <c r="I6993" t="s">
        <v>193</v>
      </c>
      <c r="J6993" t="s">
        <v>193</v>
      </c>
      <c r="K6993" t="s">
        <v>193</v>
      </c>
      <c r="L6993" t="s">
        <v>1601</v>
      </c>
      <c r="M6993" t="s">
        <v>1919</v>
      </c>
      <c r="N6993" t="s">
        <v>1920</v>
      </c>
      <c r="O6993" t="s">
        <v>5</v>
      </c>
      <c r="P6993" t="s">
        <v>1818</v>
      </c>
      <c r="Q6993" t="s">
        <v>1889</v>
      </c>
      <c r="R6993" t="s">
        <v>1890</v>
      </c>
      <c r="S6993" t="s">
        <v>1819</v>
      </c>
      <c r="T6993" t="s">
        <v>1815</v>
      </c>
      <c r="U6993" t="s">
        <v>5</v>
      </c>
      <c r="V6993" t="s">
        <v>5</v>
      </c>
      <c r="W6993" t="s">
        <v>5</v>
      </c>
      <c r="X6993" t="s">
        <v>5</v>
      </c>
      <c r="Y6993" t="s">
        <v>5</v>
      </c>
      <c r="Z6993" t="s">
        <v>1502</v>
      </c>
    </row>
    <row r="6994" spans="1:26">
      <c r="A6994" t="s">
        <v>45642</v>
      </c>
      <c r="C6994" t="s">
        <v>107614</v>
      </c>
      <c r="D6994" s="27" t="s">
        <v>1924</v>
      </c>
      <c r="E6994" t="s">
        <v>1577</v>
      </c>
      <c r="F6994" t="s">
        <v>1810</v>
      </c>
      <c r="G6994" s="146">
        <v>7683153</v>
      </c>
      <c r="H6994" s="147">
        <v>1</v>
      </c>
      <c r="I6994" t="s">
        <v>193</v>
      </c>
      <c r="J6994" t="s">
        <v>193</v>
      </c>
      <c r="K6994" t="s">
        <v>193</v>
      </c>
      <c r="L6994" t="s">
        <v>1601</v>
      </c>
      <c r="M6994" t="s">
        <v>1919</v>
      </c>
      <c r="N6994" t="s">
        <v>1920</v>
      </c>
      <c r="O6994" t="s">
        <v>5</v>
      </c>
      <c r="P6994" t="s">
        <v>1813</v>
      </c>
      <c r="Q6994" t="s">
        <v>1889</v>
      </c>
      <c r="R6994" t="s">
        <v>1890</v>
      </c>
      <c r="S6994">
        <v>2</v>
      </c>
      <c r="T6994" t="s">
        <v>1815</v>
      </c>
      <c r="U6994" t="s">
        <v>5</v>
      </c>
      <c r="V6994" t="s">
        <v>5</v>
      </c>
      <c r="W6994" t="s">
        <v>5</v>
      </c>
      <c r="X6994" t="s">
        <v>5</v>
      </c>
      <c r="Y6994" t="s">
        <v>5</v>
      </c>
      <c r="Z6994" t="s">
        <v>1502</v>
      </c>
    </row>
    <row r="6995" spans="1:26">
      <c r="A6995" t="s">
        <v>45643</v>
      </c>
      <c r="C6995" t="s">
        <v>107615</v>
      </c>
      <c r="D6995" s="27" t="s">
        <v>1926</v>
      </c>
      <c r="E6995" t="s">
        <v>1577</v>
      </c>
      <c r="F6995" t="s">
        <v>1810</v>
      </c>
      <c r="G6995" s="146">
        <v>4624177</v>
      </c>
      <c r="H6995" s="147">
        <v>1</v>
      </c>
      <c r="I6995" t="s">
        <v>193</v>
      </c>
      <c r="J6995" t="s">
        <v>193</v>
      </c>
      <c r="K6995" t="s">
        <v>193</v>
      </c>
      <c r="L6995" t="s">
        <v>1601</v>
      </c>
      <c r="M6995" t="s">
        <v>1919</v>
      </c>
      <c r="N6995" t="s">
        <v>1920</v>
      </c>
      <c r="O6995" t="s">
        <v>5</v>
      </c>
      <c r="P6995" t="s">
        <v>1813</v>
      </c>
      <c r="Q6995" t="s">
        <v>1889</v>
      </c>
      <c r="R6995" t="s">
        <v>1890</v>
      </c>
      <c r="S6995">
        <v>3</v>
      </c>
      <c r="T6995" t="s">
        <v>1815</v>
      </c>
      <c r="U6995" t="s">
        <v>5</v>
      </c>
      <c r="V6995" t="s">
        <v>5</v>
      </c>
      <c r="W6995" t="s">
        <v>5</v>
      </c>
      <c r="X6995" t="s">
        <v>5</v>
      </c>
      <c r="Y6995" t="s">
        <v>5</v>
      </c>
      <c r="Z6995" t="s">
        <v>1502</v>
      </c>
    </row>
    <row r="6996" spans="1:26">
      <c r="A6996" t="s">
        <v>45644</v>
      </c>
      <c r="C6996" t="s">
        <v>107616</v>
      </c>
      <c r="D6996" s="27" t="s">
        <v>1928</v>
      </c>
      <c r="E6996" t="s">
        <v>1577</v>
      </c>
      <c r="F6996" t="s">
        <v>1810</v>
      </c>
      <c r="G6996" s="146">
        <v>1148901</v>
      </c>
      <c r="H6996" s="147">
        <v>1</v>
      </c>
      <c r="I6996" t="s">
        <v>193</v>
      </c>
      <c r="J6996" t="s">
        <v>193</v>
      </c>
      <c r="K6996" t="s">
        <v>193</v>
      </c>
      <c r="L6996" t="s">
        <v>1601</v>
      </c>
      <c r="M6996" t="s">
        <v>1929</v>
      </c>
      <c r="N6996" t="s">
        <v>1930</v>
      </c>
      <c r="O6996" t="s">
        <v>5</v>
      </c>
      <c r="P6996" t="s">
        <v>1813</v>
      </c>
      <c r="Q6996" t="s">
        <v>1814</v>
      </c>
      <c r="R6996" t="s">
        <v>1852</v>
      </c>
      <c r="S6996">
        <v>1</v>
      </c>
      <c r="T6996" t="s">
        <v>1815</v>
      </c>
      <c r="U6996" t="s">
        <v>5</v>
      </c>
      <c r="V6996" t="s">
        <v>5</v>
      </c>
      <c r="W6996" t="s">
        <v>5</v>
      </c>
      <c r="X6996" t="s">
        <v>5</v>
      </c>
      <c r="Y6996" t="s">
        <v>5</v>
      </c>
      <c r="Z6996" t="s">
        <v>1502</v>
      </c>
    </row>
    <row r="6997" spans="1:26">
      <c r="A6997" t="s">
        <v>45645</v>
      </c>
      <c r="C6997" t="s">
        <v>107617</v>
      </c>
      <c r="D6997" s="27" t="s">
        <v>1932</v>
      </c>
      <c r="E6997" t="s">
        <v>1577</v>
      </c>
      <c r="F6997" t="s">
        <v>1810</v>
      </c>
      <c r="G6997" s="146">
        <v>374634</v>
      </c>
      <c r="H6997" s="147">
        <v>1</v>
      </c>
      <c r="I6997" t="s">
        <v>193</v>
      </c>
      <c r="J6997" t="s">
        <v>193</v>
      </c>
      <c r="K6997" t="s">
        <v>193</v>
      </c>
      <c r="L6997" t="s">
        <v>1601</v>
      </c>
      <c r="M6997" t="s">
        <v>1929</v>
      </c>
      <c r="N6997" t="s">
        <v>1930</v>
      </c>
      <c r="O6997" t="s">
        <v>5</v>
      </c>
      <c r="P6997" t="s">
        <v>1818</v>
      </c>
      <c r="Q6997" t="s">
        <v>1814</v>
      </c>
      <c r="R6997" t="s">
        <v>1852</v>
      </c>
      <c r="S6997" t="s">
        <v>1819</v>
      </c>
      <c r="T6997" t="s">
        <v>1815</v>
      </c>
      <c r="U6997" t="s">
        <v>5</v>
      </c>
      <c r="V6997" t="s">
        <v>5</v>
      </c>
      <c r="W6997" t="s">
        <v>5</v>
      </c>
      <c r="X6997" t="s">
        <v>5</v>
      </c>
      <c r="Y6997" t="s">
        <v>5</v>
      </c>
      <c r="Z6997" t="s">
        <v>1502</v>
      </c>
    </row>
    <row r="6998" spans="1:26">
      <c r="A6998" t="s">
        <v>45646</v>
      </c>
      <c r="C6998" t="s">
        <v>107618</v>
      </c>
      <c r="D6998" s="27" t="s">
        <v>1934</v>
      </c>
      <c r="E6998" t="s">
        <v>1577</v>
      </c>
      <c r="F6998" t="s">
        <v>1810</v>
      </c>
      <c r="G6998" s="146">
        <v>1920788</v>
      </c>
      <c r="H6998" s="147">
        <v>1</v>
      </c>
      <c r="I6998" t="s">
        <v>193</v>
      </c>
      <c r="J6998" t="s">
        <v>193</v>
      </c>
      <c r="K6998" t="s">
        <v>193</v>
      </c>
      <c r="L6998" t="s">
        <v>1601</v>
      </c>
      <c r="M6998" t="s">
        <v>1929</v>
      </c>
      <c r="N6998" t="s">
        <v>1930</v>
      </c>
      <c r="O6998" t="s">
        <v>5</v>
      </c>
      <c r="P6998" t="s">
        <v>1813</v>
      </c>
      <c r="Q6998" t="s">
        <v>1814</v>
      </c>
      <c r="R6998" t="s">
        <v>1852</v>
      </c>
      <c r="S6998">
        <v>2</v>
      </c>
      <c r="T6998" t="s">
        <v>1815</v>
      </c>
      <c r="U6998" t="s">
        <v>5</v>
      </c>
      <c r="V6998" t="s">
        <v>5</v>
      </c>
      <c r="W6998" t="s">
        <v>5</v>
      </c>
      <c r="X6998" t="s">
        <v>5</v>
      </c>
      <c r="Y6998" t="s">
        <v>5</v>
      </c>
      <c r="Z6998" t="s">
        <v>1502</v>
      </c>
    </row>
    <row r="6999" spans="1:26">
      <c r="A6999" t="s">
        <v>45647</v>
      </c>
      <c r="C6999" t="s">
        <v>107619</v>
      </c>
      <c r="D6999" s="27" t="s">
        <v>1936</v>
      </c>
      <c r="E6999" t="s">
        <v>1577</v>
      </c>
      <c r="F6999" t="s">
        <v>1810</v>
      </c>
      <c r="G6999" s="146">
        <v>2697437</v>
      </c>
      <c r="H6999" s="147">
        <v>1</v>
      </c>
      <c r="I6999" t="s">
        <v>193</v>
      </c>
      <c r="J6999" t="s">
        <v>193</v>
      </c>
      <c r="K6999" t="s">
        <v>193</v>
      </c>
      <c r="L6999" t="s">
        <v>1601</v>
      </c>
      <c r="M6999" t="s">
        <v>1929</v>
      </c>
      <c r="N6999" t="s">
        <v>1930</v>
      </c>
      <c r="O6999" t="s">
        <v>5</v>
      </c>
      <c r="P6999" t="s">
        <v>1813</v>
      </c>
      <c r="Q6999" t="s">
        <v>1814</v>
      </c>
      <c r="R6999" t="s">
        <v>1852</v>
      </c>
      <c r="S6999">
        <v>3</v>
      </c>
      <c r="T6999" t="s">
        <v>1815</v>
      </c>
      <c r="U6999" t="s">
        <v>5</v>
      </c>
      <c r="V6999" t="s">
        <v>5</v>
      </c>
      <c r="W6999" t="s">
        <v>5</v>
      </c>
      <c r="X6999" t="s">
        <v>5</v>
      </c>
      <c r="Y6999" t="s">
        <v>5</v>
      </c>
      <c r="Z6999" t="s">
        <v>1502</v>
      </c>
    </row>
    <row r="7000" spans="1:26">
      <c r="A7000" t="s">
        <v>45648</v>
      </c>
      <c r="C7000" t="s">
        <v>107620</v>
      </c>
      <c r="D7000" s="27" t="s">
        <v>1938</v>
      </c>
      <c r="E7000" t="s">
        <v>1577</v>
      </c>
      <c r="F7000" t="s">
        <v>1810</v>
      </c>
      <c r="G7000" s="146">
        <v>1002306</v>
      </c>
      <c r="H7000" s="147">
        <v>1</v>
      </c>
      <c r="I7000" t="s">
        <v>193</v>
      </c>
      <c r="J7000" t="s">
        <v>193</v>
      </c>
      <c r="K7000" t="s">
        <v>193</v>
      </c>
      <c r="L7000" t="s">
        <v>1601</v>
      </c>
      <c r="M7000" t="s">
        <v>1929</v>
      </c>
      <c r="N7000" t="s">
        <v>1930</v>
      </c>
      <c r="O7000" t="s">
        <v>5</v>
      </c>
      <c r="P7000" t="s">
        <v>1813</v>
      </c>
      <c r="Q7000" t="s">
        <v>1826</v>
      </c>
      <c r="R7000" t="s">
        <v>1852</v>
      </c>
      <c r="S7000">
        <v>1</v>
      </c>
      <c r="T7000" t="s">
        <v>1815</v>
      </c>
      <c r="U7000" t="s">
        <v>5</v>
      </c>
      <c r="V7000" t="s">
        <v>5</v>
      </c>
      <c r="W7000" t="s">
        <v>5</v>
      </c>
      <c r="X7000" t="s">
        <v>5</v>
      </c>
      <c r="Y7000" t="s">
        <v>5</v>
      </c>
      <c r="Z7000" t="s">
        <v>1502</v>
      </c>
    </row>
    <row r="7001" spans="1:26">
      <c r="A7001" t="s">
        <v>45649</v>
      </c>
      <c r="C7001" t="s">
        <v>107621</v>
      </c>
      <c r="D7001" s="27" t="s">
        <v>1940</v>
      </c>
      <c r="E7001" t="s">
        <v>1577</v>
      </c>
      <c r="F7001" t="s">
        <v>1810</v>
      </c>
      <c r="G7001" s="146">
        <v>325769</v>
      </c>
      <c r="H7001" s="147">
        <v>1</v>
      </c>
      <c r="I7001" t="s">
        <v>193</v>
      </c>
      <c r="J7001" t="s">
        <v>193</v>
      </c>
      <c r="K7001" t="s">
        <v>193</v>
      </c>
      <c r="L7001" t="s">
        <v>1601</v>
      </c>
      <c r="M7001" t="s">
        <v>1929</v>
      </c>
      <c r="N7001" t="s">
        <v>1930</v>
      </c>
      <c r="O7001" t="s">
        <v>5</v>
      </c>
      <c r="P7001" t="s">
        <v>1818</v>
      </c>
      <c r="Q7001" t="s">
        <v>1826</v>
      </c>
      <c r="R7001" t="s">
        <v>1852</v>
      </c>
      <c r="S7001" t="s">
        <v>1819</v>
      </c>
      <c r="T7001" t="s">
        <v>1815</v>
      </c>
      <c r="U7001" t="s">
        <v>5</v>
      </c>
      <c r="V7001" t="s">
        <v>5</v>
      </c>
      <c r="W7001" t="s">
        <v>5</v>
      </c>
      <c r="X7001" t="s">
        <v>5</v>
      </c>
      <c r="Y7001" t="s">
        <v>5</v>
      </c>
      <c r="Z7001" t="s">
        <v>1502</v>
      </c>
    </row>
    <row r="7002" spans="1:26">
      <c r="A7002" t="s">
        <v>45650</v>
      </c>
      <c r="C7002" t="s">
        <v>107622</v>
      </c>
      <c r="D7002" s="27" t="s">
        <v>1942</v>
      </c>
      <c r="E7002" t="s">
        <v>1577</v>
      </c>
      <c r="F7002" t="s">
        <v>1810</v>
      </c>
      <c r="G7002" s="146">
        <v>1676462</v>
      </c>
      <c r="H7002" s="147">
        <v>1</v>
      </c>
      <c r="I7002" t="s">
        <v>193</v>
      </c>
      <c r="J7002" t="s">
        <v>193</v>
      </c>
      <c r="K7002" t="s">
        <v>193</v>
      </c>
      <c r="L7002" t="s">
        <v>1601</v>
      </c>
      <c r="M7002" t="s">
        <v>1929</v>
      </c>
      <c r="N7002" t="s">
        <v>1930</v>
      </c>
      <c r="O7002" t="s">
        <v>5</v>
      </c>
      <c r="P7002" t="s">
        <v>1813</v>
      </c>
      <c r="Q7002" t="s">
        <v>1826</v>
      </c>
      <c r="R7002" t="s">
        <v>1852</v>
      </c>
      <c r="S7002">
        <v>2</v>
      </c>
      <c r="T7002" t="s">
        <v>1815</v>
      </c>
      <c r="U7002" t="s">
        <v>5</v>
      </c>
      <c r="V7002" t="s">
        <v>5</v>
      </c>
      <c r="W7002" t="s">
        <v>5</v>
      </c>
      <c r="X7002" t="s">
        <v>5</v>
      </c>
      <c r="Y7002" t="s">
        <v>5</v>
      </c>
      <c r="Z7002" t="s">
        <v>1502</v>
      </c>
    </row>
    <row r="7003" spans="1:26">
      <c r="A7003" t="s">
        <v>45651</v>
      </c>
      <c r="C7003" t="s">
        <v>107623</v>
      </c>
      <c r="D7003" s="27" t="s">
        <v>1944</v>
      </c>
      <c r="E7003" t="s">
        <v>1577</v>
      </c>
      <c r="F7003" t="s">
        <v>1810</v>
      </c>
      <c r="G7003" s="146">
        <v>2355380</v>
      </c>
      <c r="H7003" s="147">
        <v>1</v>
      </c>
      <c r="I7003" t="s">
        <v>193</v>
      </c>
      <c r="J7003" t="s">
        <v>193</v>
      </c>
      <c r="K7003" t="s">
        <v>193</v>
      </c>
      <c r="L7003" t="s">
        <v>1601</v>
      </c>
      <c r="M7003" t="s">
        <v>1929</v>
      </c>
      <c r="N7003" t="s">
        <v>1930</v>
      </c>
      <c r="O7003" t="s">
        <v>5</v>
      </c>
      <c r="P7003" t="s">
        <v>1813</v>
      </c>
      <c r="Q7003" t="s">
        <v>1826</v>
      </c>
      <c r="R7003" t="s">
        <v>1852</v>
      </c>
      <c r="S7003">
        <v>3</v>
      </c>
      <c r="T7003" t="s">
        <v>1815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02</v>
      </c>
    </row>
    <row r="7004" spans="1:26">
      <c r="A7004" t="s">
        <v>45652</v>
      </c>
      <c r="C7004" t="s">
        <v>107624</v>
      </c>
      <c r="D7004" s="27" t="s">
        <v>1946</v>
      </c>
      <c r="E7004" t="s">
        <v>1577</v>
      </c>
      <c r="F7004" t="s">
        <v>1810</v>
      </c>
      <c r="G7004" s="146">
        <v>632734814</v>
      </c>
      <c r="H7004" s="147">
        <v>1</v>
      </c>
      <c r="I7004" t="s">
        <v>193</v>
      </c>
      <c r="J7004" t="s">
        <v>193</v>
      </c>
      <c r="K7004" t="s">
        <v>193</v>
      </c>
      <c r="L7004" t="s">
        <v>1601</v>
      </c>
      <c r="M7004" t="s">
        <v>1947</v>
      </c>
      <c r="N7004" t="s">
        <v>1948</v>
      </c>
      <c r="O7004" t="s">
        <v>5</v>
      </c>
      <c r="P7004" t="s">
        <v>1813</v>
      </c>
      <c r="Q7004" t="s">
        <v>1814</v>
      </c>
      <c r="R7004" t="s">
        <v>1949</v>
      </c>
      <c r="S7004">
        <v>1</v>
      </c>
      <c r="T7004" t="s">
        <v>1815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02</v>
      </c>
    </row>
    <row r="7005" spans="1:26">
      <c r="A7005" t="s">
        <v>45653</v>
      </c>
      <c r="C7005" t="s">
        <v>107625</v>
      </c>
      <c r="D7005" s="27" t="s">
        <v>1951</v>
      </c>
      <c r="E7005" t="s">
        <v>1577</v>
      </c>
      <c r="F7005" t="s">
        <v>1810</v>
      </c>
      <c r="G7005" s="146">
        <v>629384814</v>
      </c>
      <c r="H7005" s="147">
        <v>1</v>
      </c>
      <c r="I7005" t="s">
        <v>193</v>
      </c>
      <c r="J7005" t="s">
        <v>193</v>
      </c>
      <c r="K7005" t="s">
        <v>193</v>
      </c>
      <c r="L7005" t="s">
        <v>1601</v>
      </c>
      <c r="M7005" t="s">
        <v>1947</v>
      </c>
      <c r="N7005" t="s">
        <v>1948</v>
      </c>
      <c r="O7005" t="s">
        <v>5</v>
      </c>
      <c r="P7005" t="s">
        <v>1818</v>
      </c>
      <c r="Q7005" t="s">
        <v>1814</v>
      </c>
      <c r="R7005" t="s">
        <v>1949</v>
      </c>
      <c r="S7005" t="s">
        <v>1819</v>
      </c>
      <c r="T7005" t="s">
        <v>1815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02</v>
      </c>
    </row>
    <row r="7006" spans="1:26">
      <c r="A7006" t="s">
        <v>45654</v>
      </c>
      <c r="C7006" t="s">
        <v>107626</v>
      </c>
      <c r="D7006" s="27" t="s">
        <v>1953</v>
      </c>
      <c r="E7006" t="s">
        <v>1577</v>
      </c>
      <c r="F7006" t="s">
        <v>1810</v>
      </c>
      <c r="G7006" s="146">
        <v>634134814</v>
      </c>
      <c r="H7006" s="147">
        <v>1</v>
      </c>
      <c r="I7006" t="s">
        <v>193</v>
      </c>
      <c r="J7006" t="s">
        <v>193</v>
      </c>
      <c r="K7006" t="s">
        <v>193</v>
      </c>
      <c r="L7006" t="s">
        <v>1601</v>
      </c>
      <c r="M7006" t="s">
        <v>1947</v>
      </c>
      <c r="N7006" t="s">
        <v>1948</v>
      </c>
      <c r="O7006" t="s">
        <v>5</v>
      </c>
      <c r="P7006" t="s">
        <v>1813</v>
      </c>
      <c r="Q7006" t="s">
        <v>1814</v>
      </c>
      <c r="R7006" t="s">
        <v>1949</v>
      </c>
      <c r="S7006">
        <v>2</v>
      </c>
      <c r="T7006" t="s">
        <v>1815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02</v>
      </c>
    </row>
    <row r="7007" spans="1:26">
      <c r="A7007" t="s">
        <v>45655</v>
      </c>
      <c r="C7007" t="s">
        <v>107627</v>
      </c>
      <c r="D7007" s="27" t="s">
        <v>1955</v>
      </c>
      <c r="E7007" t="s">
        <v>1577</v>
      </c>
      <c r="F7007" t="s">
        <v>1810</v>
      </c>
      <c r="G7007" s="146">
        <v>635534814</v>
      </c>
      <c r="H7007" s="147">
        <v>1</v>
      </c>
      <c r="I7007" t="s">
        <v>193</v>
      </c>
      <c r="J7007" t="s">
        <v>193</v>
      </c>
      <c r="K7007" t="s">
        <v>193</v>
      </c>
      <c r="L7007" t="s">
        <v>1601</v>
      </c>
      <c r="M7007" t="s">
        <v>1947</v>
      </c>
      <c r="N7007" t="s">
        <v>1948</v>
      </c>
      <c r="O7007" t="s">
        <v>5</v>
      </c>
      <c r="P7007" t="s">
        <v>1813</v>
      </c>
      <c r="Q7007" t="s">
        <v>1814</v>
      </c>
      <c r="R7007" t="s">
        <v>1949</v>
      </c>
      <c r="S7007">
        <v>3</v>
      </c>
      <c r="T7007" t="s">
        <v>1815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02</v>
      </c>
    </row>
    <row r="7008" spans="1:26">
      <c r="A7008" t="s">
        <v>45656</v>
      </c>
      <c r="C7008" t="s">
        <v>107628</v>
      </c>
      <c r="D7008" s="27" t="s">
        <v>1957</v>
      </c>
      <c r="E7008" t="s">
        <v>1577</v>
      </c>
      <c r="F7008" t="s">
        <v>1810</v>
      </c>
      <c r="G7008" s="146">
        <v>553441143</v>
      </c>
      <c r="H7008" s="147">
        <v>1</v>
      </c>
      <c r="I7008" t="s">
        <v>193</v>
      </c>
      <c r="J7008" t="s">
        <v>193</v>
      </c>
      <c r="K7008" t="s">
        <v>193</v>
      </c>
      <c r="L7008" t="s">
        <v>1601</v>
      </c>
      <c r="M7008" t="s">
        <v>1947</v>
      </c>
      <c r="N7008" t="s">
        <v>1948</v>
      </c>
      <c r="O7008" t="s">
        <v>5</v>
      </c>
      <c r="P7008" t="s">
        <v>1813</v>
      </c>
      <c r="Q7008" t="s">
        <v>1826</v>
      </c>
      <c r="R7008" t="s">
        <v>1949</v>
      </c>
      <c r="S7008">
        <v>1</v>
      </c>
      <c r="T7008" t="s">
        <v>1815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02</v>
      </c>
    </row>
    <row r="7009" spans="1:26">
      <c r="A7009" t="s">
        <v>45657</v>
      </c>
      <c r="C7009" t="s">
        <v>107629</v>
      </c>
      <c r="D7009" s="27" t="s">
        <v>1959</v>
      </c>
      <c r="E7009" t="s">
        <v>1577</v>
      </c>
      <c r="F7009" t="s">
        <v>1810</v>
      </c>
      <c r="G7009" s="146">
        <v>547291143</v>
      </c>
      <c r="H7009" s="147">
        <v>1</v>
      </c>
      <c r="I7009" t="s">
        <v>193</v>
      </c>
      <c r="J7009" t="s">
        <v>193</v>
      </c>
      <c r="K7009" t="s">
        <v>193</v>
      </c>
      <c r="L7009" t="s">
        <v>1601</v>
      </c>
      <c r="M7009" t="s">
        <v>1947</v>
      </c>
      <c r="N7009" t="s">
        <v>1948</v>
      </c>
      <c r="O7009" t="s">
        <v>5</v>
      </c>
      <c r="P7009" t="s">
        <v>1818</v>
      </c>
      <c r="Q7009" t="s">
        <v>1826</v>
      </c>
      <c r="R7009" t="s">
        <v>1949</v>
      </c>
      <c r="S7009" t="s">
        <v>1819</v>
      </c>
      <c r="T7009" t="s">
        <v>1815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02</v>
      </c>
    </row>
    <row r="7010" spans="1:26">
      <c r="A7010" t="s">
        <v>45658</v>
      </c>
      <c r="C7010" t="s">
        <v>107630</v>
      </c>
      <c r="D7010" s="27" t="s">
        <v>1961</v>
      </c>
      <c r="E7010" t="s">
        <v>1577</v>
      </c>
      <c r="F7010" t="s">
        <v>1810</v>
      </c>
      <c r="G7010" s="146">
        <v>552041143</v>
      </c>
      <c r="H7010" s="147">
        <v>1</v>
      </c>
      <c r="I7010" t="s">
        <v>193</v>
      </c>
      <c r="J7010" t="s">
        <v>193</v>
      </c>
      <c r="K7010" t="s">
        <v>193</v>
      </c>
      <c r="L7010" t="s">
        <v>1601</v>
      </c>
      <c r="M7010" t="s">
        <v>1947</v>
      </c>
      <c r="N7010" t="s">
        <v>1948</v>
      </c>
      <c r="O7010" t="s">
        <v>5</v>
      </c>
      <c r="P7010" t="s">
        <v>1813</v>
      </c>
      <c r="Q7010" t="s">
        <v>1826</v>
      </c>
      <c r="R7010" t="s">
        <v>1949</v>
      </c>
      <c r="S7010">
        <v>2</v>
      </c>
      <c r="T7010" t="s">
        <v>1815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02</v>
      </c>
    </row>
    <row r="7011" spans="1:26">
      <c r="A7011" t="s">
        <v>45659</v>
      </c>
      <c r="C7011" t="s">
        <v>107631</v>
      </c>
      <c r="D7011" s="27" t="s">
        <v>1963</v>
      </c>
      <c r="E7011" t="s">
        <v>1577</v>
      </c>
      <c r="F7011" t="s">
        <v>1810</v>
      </c>
      <c r="G7011" s="146">
        <v>553441143</v>
      </c>
      <c r="H7011" s="147">
        <v>1</v>
      </c>
      <c r="I7011" t="s">
        <v>193</v>
      </c>
      <c r="J7011" t="s">
        <v>193</v>
      </c>
      <c r="K7011" t="s">
        <v>193</v>
      </c>
      <c r="L7011" t="s">
        <v>1601</v>
      </c>
      <c r="M7011" t="s">
        <v>1947</v>
      </c>
      <c r="N7011" t="s">
        <v>1948</v>
      </c>
      <c r="O7011" t="s">
        <v>5</v>
      </c>
      <c r="P7011" t="s">
        <v>1813</v>
      </c>
      <c r="Q7011" t="s">
        <v>1826</v>
      </c>
      <c r="R7011" t="s">
        <v>1949</v>
      </c>
      <c r="S7011">
        <v>3</v>
      </c>
      <c r="T7011" t="s">
        <v>1815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02</v>
      </c>
    </row>
    <row r="7012" spans="1:26">
      <c r="A7012" t="s">
        <v>45660</v>
      </c>
      <c r="C7012" t="s">
        <v>107632</v>
      </c>
      <c r="D7012" s="27" t="s">
        <v>1965</v>
      </c>
      <c r="E7012" t="s">
        <v>1577</v>
      </c>
      <c r="F7012" t="s">
        <v>1810</v>
      </c>
      <c r="G7012" s="146">
        <v>53615401</v>
      </c>
      <c r="H7012" s="147">
        <v>1</v>
      </c>
      <c r="I7012" t="s">
        <v>193</v>
      </c>
      <c r="J7012" t="s">
        <v>193</v>
      </c>
      <c r="K7012" t="s">
        <v>193</v>
      </c>
      <c r="L7012" t="s">
        <v>1601</v>
      </c>
      <c r="M7012" t="s">
        <v>1966</v>
      </c>
      <c r="N7012" t="s">
        <v>1967</v>
      </c>
      <c r="O7012" t="s">
        <v>5</v>
      </c>
      <c r="P7012" t="s">
        <v>1813</v>
      </c>
      <c r="Q7012" t="s">
        <v>1814</v>
      </c>
      <c r="R7012" t="s">
        <v>1837</v>
      </c>
      <c r="S7012">
        <v>1</v>
      </c>
      <c r="T7012" t="s">
        <v>1815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02</v>
      </c>
    </row>
    <row r="7013" spans="1:26">
      <c r="A7013" t="s">
        <v>45661</v>
      </c>
      <c r="C7013" t="s">
        <v>107633</v>
      </c>
      <c r="D7013" s="27" t="s">
        <v>1969</v>
      </c>
      <c r="E7013" t="s">
        <v>1577</v>
      </c>
      <c r="F7013" t="s">
        <v>1810</v>
      </c>
      <c r="G7013" s="146">
        <v>52448735</v>
      </c>
      <c r="H7013" s="147">
        <v>1</v>
      </c>
      <c r="I7013" t="s">
        <v>193</v>
      </c>
      <c r="J7013" t="s">
        <v>193</v>
      </c>
      <c r="K7013" t="s">
        <v>193</v>
      </c>
      <c r="L7013" t="s">
        <v>1601</v>
      </c>
      <c r="M7013" t="s">
        <v>1966</v>
      </c>
      <c r="N7013" t="s">
        <v>1967</v>
      </c>
      <c r="O7013" t="s">
        <v>5</v>
      </c>
      <c r="P7013" t="s">
        <v>1818</v>
      </c>
      <c r="Q7013" t="s">
        <v>1814</v>
      </c>
      <c r="R7013" t="s">
        <v>1837</v>
      </c>
      <c r="S7013" t="s">
        <v>1819</v>
      </c>
      <c r="T7013" t="s">
        <v>1815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02</v>
      </c>
    </row>
    <row r="7014" spans="1:26">
      <c r="A7014" t="s">
        <v>45662</v>
      </c>
      <c r="C7014" t="s">
        <v>107634</v>
      </c>
      <c r="D7014" s="27" t="s">
        <v>1971</v>
      </c>
      <c r="E7014" t="s">
        <v>1577</v>
      </c>
      <c r="F7014" t="s">
        <v>1810</v>
      </c>
      <c r="G7014" s="146">
        <v>161346204</v>
      </c>
      <c r="H7014" s="147">
        <v>1</v>
      </c>
      <c r="I7014" t="s">
        <v>193</v>
      </c>
      <c r="J7014" t="s">
        <v>193</v>
      </c>
      <c r="K7014" t="s">
        <v>193</v>
      </c>
      <c r="L7014" t="s">
        <v>1601</v>
      </c>
      <c r="M7014" t="s">
        <v>1966</v>
      </c>
      <c r="N7014" t="s">
        <v>1967</v>
      </c>
      <c r="O7014" t="s">
        <v>5</v>
      </c>
      <c r="P7014" t="s">
        <v>1813</v>
      </c>
      <c r="Q7014" t="s">
        <v>1814</v>
      </c>
      <c r="R7014" t="s">
        <v>1837</v>
      </c>
      <c r="S7014">
        <v>2</v>
      </c>
      <c r="T7014" t="s">
        <v>1815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02</v>
      </c>
    </row>
    <row r="7015" spans="1:26">
      <c r="A7015" t="s">
        <v>45663</v>
      </c>
      <c r="C7015" t="s">
        <v>107635</v>
      </c>
      <c r="D7015" s="27" t="s">
        <v>1973</v>
      </c>
      <c r="E7015" t="s">
        <v>1577</v>
      </c>
      <c r="F7015" t="s">
        <v>1810</v>
      </c>
      <c r="G7015" s="146">
        <v>269743673</v>
      </c>
      <c r="H7015" s="147">
        <v>1</v>
      </c>
      <c r="I7015" t="s">
        <v>193</v>
      </c>
      <c r="J7015" t="s">
        <v>193</v>
      </c>
      <c r="K7015" t="s">
        <v>193</v>
      </c>
      <c r="L7015" t="s">
        <v>1601</v>
      </c>
      <c r="M7015" t="s">
        <v>1966</v>
      </c>
      <c r="N7015" t="s">
        <v>1967</v>
      </c>
      <c r="O7015" t="s">
        <v>5</v>
      </c>
      <c r="P7015" t="s">
        <v>1813</v>
      </c>
      <c r="Q7015" t="s">
        <v>1814</v>
      </c>
      <c r="R7015" t="s">
        <v>1837</v>
      </c>
      <c r="S7015">
        <v>3</v>
      </c>
      <c r="T7015" t="s">
        <v>1815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02</v>
      </c>
    </row>
    <row r="7016" spans="1:26">
      <c r="A7016" t="s">
        <v>45664</v>
      </c>
      <c r="C7016" t="s">
        <v>107636</v>
      </c>
      <c r="D7016" s="27" t="s">
        <v>1975</v>
      </c>
      <c r="E7016" t="s">
        <v>1577</v>
      </c>
      <c r="F7016" t="s">
        <v>1810</v>
      </c>
      <c r="G7016" s="146">
        <v>46774262</v>
      </c>
      <c r="H7016" s="147">
        <v>1</v>
      </c>
      <c r="I7016" t="s">
        <v>193</v>
      </c>
      <c r="J7016" t="s">
        <v>193</v>
      </c>
      <c r="K7016" t="s">
        <v>193</v>
      </c>
      <c r="L7016" t="s">
        <v>1601</v>
      </c>
      <c r="M7016" t="s">
        <v>1966</v>
      </c>
      <c r="N7016" t="s">
        <v>1967</v>
      </c>
      <c r="O7016" t="s">
        <v>5</v>
      </c>
      <c r="P7016" t="s">
        <v>1813</v>
      </c>
      <c r="Q7016" t="s">
        <v>1826</v>
      </c>
      <c r="R7016" t="s">
        <v>1837</v>
      </c>
      <c r="S7016">
        <v>1</v>
      </c>
      <c r="T7016" t="s">
        <v>1815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02</v>
      </c>
    </row>
    <row r="7017" spans="1:26">
      <c r="A7017" t="s">
        <v>45665</v>
      </c>
      <c r="C7017" t="s">
        <v>107637</v>
      </c>
      <c r="D7017" s="27" t="s">
        <v>1977</v>
      </c>
      <c r="E7017" t="s">
        <v>1577</v>
      </c>
      <c r="F7017" t="s">
        <v>1810</v>
      </c>
      <c r="G7017" s="146">
        <v>45607595</v>
      </c>
      <c r="H7017" s="147">
        <v>1</v>
      </c>
      <c r="I7017" t="s">
        <v>193</v>
      </c>
      <c r="J7017" t="s">
        <v>193</v>
      </c>
      <c r="K7017" t="s">
        <v>193</v>
      </c>
      <c r="L7017" t="s">
        <v>1601</v>
      </c>
      <c r="M7017" t="s">
        <v>1966</v>
      </c>
      <c r="N7017" t="s">
        <v>1967</v>
      </c>
      <c r="O7017" t="s">
        <v>5</v>
      </c>
      <c r="P7017" t="s">
        <v>1818</v>
      </c>
      <c r="Q7017" t="s">
        <v>1826</v>
      </c>
      <c r="R7017" t="s">
        <v>1837</v>
      </c>
      <c r="S7017" t="s">
        <v>1819</v>
      </c>
      <c r="T7017" t="s">
        <v>1815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02</v>
      </c>
    </row>
    <row r="7018" spans="1:26">
      <c r="A7018" t="s">
        <v>45666</v>
      </c>
      <c r="C7018" t="s">
        <v>107638</v>
      </c>
      <c r="D7018" s="27" t="s">
        <v>1979</v>
      </c>
      <c r="E7018" t="s">
        <v>1577</v>
      </c>
      <c r="F7018" t="s">
        <v>1810</v>
      </c>
      <c r="G7018" s="146">
        <v>140822786</v>
      </c>
      <c r="H7018" s="147">
        <v>1</v>
      </c>
      <c r="I7018" t="s">
        <v>193</v>
      </c>
      <c r="J7018" t="s">
        <v>193</v>
      </c>
      <c r="K7018" t="s">
        <v>193</v>
      </c>
      <c r="L7018" t="s">
        <v>1601</v>
      </c>
      <c r="M7018" t="s">
        <v>1966</v>
      </c>
      <c r="N7018" t="s">
        <v>1967</v>
      </c>
      <c r="O7018" t="s">
        <v>5</v>
      </c>
      <c r="P7018" t="s">
        <v>1813</v>
      </c>
      <c r="Q7018" t="s">
        <v>1826</v>
      </c>
      <c r="R7018" t="s">
        <v>1837</v>
      </c>
      <c r="S7018">
        <v>2</v>
      </c>
      <c r="T7018" t="s">
        <v>1815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02</v>
      </c>
    </row>
    <row r="7019" spans="1:26">
      <c r="A7019" t="s">
        <v>45667</v>
      </c>
      <c r="C7019" t="s">
        <v>107639</v>
      </c>
      <c r="D7019" s="27" t="s">
        <v>1981</v>
      </c>
      <c r="E7019" t="s">
        <v>1577</v>
      </c>
      <c r="F7019" t="s">
        <v>1810</v>
      </c>
      <c r="G7019" s="146">
        <v>235537976</v>
      </c>
      <c r="H7019" s="147">
        <v>1</v>
      </c>
      <c r="I7019" t="s">
        <v>193</v>
      </c>
      <c r="J7019" t="s">
        <v>193</v>
      </c>
      <c r="K7019" t="s">
        <v>193</v>
      </c>
      <c r="L7019" t="s">
        <v>1601</v>
      </c>
      <c r="M7019" t="s">
        <v>1966</v>
      </c>
      <c r="N7019" t="s">
        <v>1967</v>
      </c>
      <c r="O7019" t="s">
        <v>5</v>
      </c>
      <c r="P7019" t="s">
        <v>1813</v>
      </c>
      <c r="Q7019" t="s">
        <v>1826</v>
      </c>
      <c r="R7019" t="s">
        <v>1837</v>
      </c>
      <c r="S7019">
        <v>3</v>
      </c>
      <c r="T7019" t="s">
        <v>1815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02</v>
      </c>
    </row>
    <row r="7020" spans="1:26">
      <c r="A7020" t="s">
        <v>45668</v>
      </c>
      <c r="C7020" t="s">
        <v>107640</v>
      </c>
      <c r="D7020" s="27" t="s">
        <v>1809</v>
      </c>
      <c r="E7020" t="s">
        <v>1547</v>
      </c>
      <c r="F7020" t="s">
        <v>1810</v>
      </c>
      <c r="G7020" s="146">
        <v>328000</v>
      </c>
      <c r="H7020" s="147">
        <v>1</v>
      </c>
      <c r="I7020" t="s">
        <v>193</v>
      </c>
      <c r="J7020" t="s">
        <v>193</v>
      </c>
      <c r="K7020" t="s">
        <v>193</v>
      </c>
      <c r="L7020" t="s">
        <v>1601</v>
      </c>
      <c r="M7020" t="s">
        <v>1811</v>
      </c>
      <c r="N7020" t="s">
        <v>1812</v>
      </c>
      <c r="O7020" t="s">
        <v>5</v>
      </c>
      <c r="P7020" t="s">
        <v>1813</v>
      </c>
      <c r="Q7020" t="s">
        <v>1814</v>
      </c>
      <c r="R7020" t="s">
        <v>56</v>
      </c>
      <c r="S7020">
        <v>1</v>
      </c>
      <c r="T7020" t="s">
        <v>1815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04</v>
      </c>
    </row>
    <row r="7021" spans="1:26">
      <c r="A7021" t="s">
        <v>45669</v>
      </c>
      <c r="C7021" t="s">
        <v>107641</v>
      </c>
      <c r="D7021" s="27" t="s">
        <v>1817</v>
      </c>
      <c r="E7021" t="s">
        <v>1547</v>
      </c>
      <c r="F7021" t="s">
        <v>1810</v>
      </c>
      <c r="G7021" s="146">
        <v>287000</v>
      </c>
      <c r="H7021" s="147">
        <v>1</v>
      </c>
      <c r="I7021" t="s">
        <v>193</v>
      </c>
      <c r="J7021" t="s">
        <v>193</v>
      </c>
      <c r="K7021" t="s">
        <v>193</v>
      </c>
      <c r="L7021" t="s">
        <v>1601</v>
      </c>
      <c r="M7021" t="s">
        <v>1811</v>
      </c>
      <c r="N7021" t="s">
        <v>1812</v>
      </c>
      <c r="O7021" t="s">
        <v>5</v>
      </c>
      <c r="P7021" t="s">
        <v>1818</v>
      </c>
      <c r="Q7021" t="s">
        <v>1814</v>
      </c>
      <c r="R7021" t="s">
        <v>56</v>
      </c>
      <c r="S7021" t="s">
        <v>1819</v>
      </c>
      <c r="T7021" t="s">
        <v>1815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04</v>
      </c>
    </row>
    <row r="7022" spans="1:26">
      <c r="A7022" t="s">
        <v>45670</v>
      </c>
      <c r="C7022" t="s">
        <v>107642</v>
      </c>
      <c r="D7022" s="27" t="s">
        <v>1821</v>
      </c>
      <c r="E7022" t="s">
        <v>1547</v>
      </c>
      <c r="F7022" t="s">
        <v>1810</v>
      </c>
      <c r="G7022" s="146">
        <v>369000</v>
      </c>
      <c r="H7022" s="147">
        <v>1</v>
      </c>
      <c r="I7022" t="s">
        <v>193</v>
      </c>
      <c r="J7022" t="s">
        <v>193</v>
      </c>
      <c r="K7022" t="s">
        <v>193</v>
      </c>
      <c r="L7022" t="s">
        <v>1601</v>
      </c>
      <c r="M7022" t="s">
        <v>1811</v>
      </c>
      <c r="N7022" t="s">
        <v>1812</v>
      </c>
      <c r="O7022" t="s">
        <v>5</v>
      </c>
      <c r="P7022" t="s">
        <v>1813</v>
      </c>
      <c r="Q7022" t="s">
        <v>1814</v>
      </c>
      <c r="R7022" t="s">
        <v>56</v>
      </c>
      <c r="S7022">
        <v>2</v>
      </c>
      <c r="T7022" t="s">
        <v>1815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04</v>
      </c>
    </row>
    <row r="7023" spans="1:26">
      <c r="A7023" t="s">
        <v>45671</v>
      </c>
      <c r="C7023" t="s">
        <v>107643</v>
      </c>
      <c r="D7023" s="27" t="s">
        <v>1823</v>
      </c>
      <c r="E7023" t="s">
        <v>1547</v>
      </c>
      <c r="F7023" t="s">
        <v>1810</v>
      </c>
      <c r="G7023" s="146">
        <v>451000</v>
      </c>
      <c r="H7023" s="147">
        <v>1</v>
      </c>
      <c r="I7023" t="s">
        <v>193</v>
      </c>
      <c r="J7023" t="s">
        <v>193</v>
      </c>
      <c r="K7023" t="s">
        <v>193</v>
      </c>
      <c r="L7023" t="s">
        <v>1601</v>
      </c>
      <c r="M7023" t="s">
        <v>1811</v>
      </c>
      <c r="N7023" t="s">
        <v>1812</v>
      </c>
      <c r="O7023" t="s">
        <v>5</v>
      </c>
      <c r="P7023" t="s">
        <v>1813</v>
      </c>
      <c r="Q7023" t="s">
        <v>1814</v>
      </c>
      <c r="R7023" t="s">
        <v>56</v>
      </c>
      <c r="S7023">
        <v>3</v>
      </c>
      <c r="T7023" t="s">
        <v>1815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04</v>
      </c>
    </row>
    <row r="7024" spans="1:26">
      <c r="A7024" t="s">
        <v>45672</v>
      </c>
      <c r="C7024" t="s">
        <v>107644</v>
      </c>
      <c r="D7024" s="27" t="s">
        <v>1825</v>
      </c>
      <c r="E7024" t="s">
        <v>1547</v>
      </c>
      <c r="F7024" t="s">
        <v>1810</v>
      </c>
      <c r="G7024" s="146">
        <v>246000</v>
      </c>
      <c r="H7024" s="147">
        <v>1</v>
      </c>
      <c r="I7024" t="s">
        <v>193</v>
      </c>
      <c r="J7024" t="s">
        <v>193</v>
      </c>
      <c r="K7024" t="s">
        <v>193</v>
      </c>
      <c r="L7024" t="s">
        <v>1601</v>
      </c>
      <c r="M7024" t="s">
        <v>1811</v>
      </c>
      <c r="N7024" t="s">
        <v>1812</v>
      </c>
      <c r="O7024" t="s">
        <v>5</v>
      </c>
      <c r="P7024" t="s">
        <v>1813</v>
      </c>
      <c r="Q7024" t="s">
        <v>1826</v>
      </c>
      <c r="R7024" t="s">
        <v>56</v>
      </c>
      <c r="S7024">
        <v>1</v>
      </c>
      <c r="T7024" t="s">
        <v>1815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04</v>
      </c>
    </row>
    <row r="7025" spans="1:26">
      <c r="A7025" t="s">
        <v>45673</v>
      </c>
      <c r="C7025" t="s">
        <v>107645</v>
      </c>
      <c r="D7025" s="27" t="s">
        <v>1828</v>
      </c>
      <c r="E7025" t="s">
        <v>1547</v>
      </c>
      <c r="F7025" t="s">
        <v>1810</v>
      </c>
      <c r="G7025" s="146">
        <v>205000</v>
      </c>
      <c r="H7025" s="147">
        <v>1</v>
      </c>
      <c r="I7025" t="s">
        <v>193</v>
      </c>
      <c r="J7025" t="s">
        <v>193</v>
      </c>
      <c r="K7025" t="s">
        <v>193</v>
      </c>
      <c r="L7025" t="s">
        <v>1601</v>
      </c>
      <c r="M7025" t="s">
        <v>1811</v>
      </c>
      <c r="N7025" t="s">
        <v>1812</v>
      </c>
      <c r="O7025" t="s">
        <v>5</v>
      </c>
      <c r="P7025" t="s">
        <v>1818</v>
      </c>
      <c r="Q7025" t="s">
        <v>1826</v>
      </c>
      <c r="R7025" t="s">
        <v>56</v>
      </c>
      <c r="S7025" t="s">
        <v>1819</v>
      </c>
      <c r="T7025" t="s">
        <v>1815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04</v>
      </c>
    </row>
    <row r="7026" spans="1:26">
      <c r="A7026" t="s">
        <v>45674</v>
      </c>
      <c r="C7026" t="s">
        <v>107646</v>
      </c>
      <c r="D7026" s="27" t="s">
        <v>1830</v>
      </c>
      <c r="E7026" t="s">
        <v>1547</v>
      </c>
      <c r="F7026" t="s">
        <v>1810</v>
      </c>
      <c r="G7026" s="146">
        <v>287000</v>
      </c>
      <c r="H7026" s="147">
        <v>1</v>
      </c>
      <c r="I7026" t="s">
        <v>193</v>
      </c>
      <c r="J7026" t="s">
        <v>193</v>
      </c>
      <c r="K7026" t="s">
        <v>193</v>
      </c>
      <c r="L7026" t="s">
        <v>1601</v>
      </c>
      <c r="M7026" t="s">
        <v>1811</v>
      </c>
      <c r="N7026" t="s">
        <v>1812</v>
      </c>
      <c r="O7026" t="s">
        <v>5</v>
      </c>
      <c r="P7026" t="s">
        <v>1813</v>
      </c>
      <c r="Q7026" t="s">
        <v>1826</v>
      </c>
      <c r="R7026" t="s">
        <v>56</v>
      </c>
      <c r="S7026">
        <v>2</v>
      </c>
      <c r="T7026" t="s">
        <v>1815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04</v>
      </c>
    </row>
    <row r="7027" spans="1:26">
      <c r="A7027" t="s">
        <v>45675</v>
      </c>
      <c r="C7027" t="s">
        <v>107647</v>
      </c>
      <c r="D7027" s="27" t="s">
        <v>1832</v>
      </c>
      <c r="E7027" t="s">
        <v>1547</v>
      </c>
      <c r="F7027" t="s">
        <v>1810</v>
      </c>
      <c r="G7027" s="146">
        <v>369000</v>
      </c>
      <c r="H7027" s="147">
        <v>1</v>
      </c>
      <c r="I7027" t="s">
        <v>193</v>
      </c>
      <c r="J7027" t="s">
        <v>193</v>
      </c>
      <c r="K7027" t="s">
        <v>193</v>
      </c>
      <c r="L7027" t="s">
        <v>1601</v>
      </c>
      <c r="M7027" t="s">
        <v>1811</v>
      </c>
      <c r="N7027" t="s">
        <v>1812</v>
      </c>
      <c r="O7027" t="s">
        <v>5</v>
      </c>
      <c r="P7027" t="s">
        <v>1813</v>
      </c>
      <c r="Q7027" t="s">
        <v>1826</v>
      </c>
      <c r="R7027" t="s">
        <v>56</v>
      </c>
      <c r="S7027">
        <v>3</v>
      </c>
      <c r="T7027" t="s">
        <v>1815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04</v>
      </c>
    </row>
    <row r="7028" spans="1:26">
      <c r="A7028" t="s">
        <v>45676</v>
      </c>
      <c r="C7028" t="s">
        <v>107648</v>
      </c>
      <c r="D7028" s="27" t="s">
        <v>1834</v>
      </c>
      <c r="E7028" t="s">
        <v>1547</v>
      </c>
      <c r="F7028" t="s">
        <v>1810</v>
      </c>
      <c r="G7028" s="146">
        <v>32800000</v>
      </c>
      <c r="H7028" s="147">
        <v>1</v>
      </c>
      <c r="I7028" t="s">
        <v>193</v>
      </c>
      <c r="J7028" t="s">
        <v>193</v>
      </c>
      <c r="K7028" t="s">
        <v>193</v>
      </c>
      <c r="L7028" t="s">
        <v>1601</v>
      </c>
      <c r="M7028" t="s">
        <v>1835</v>
      </c>
      <c r="N7028" t="s">
        <v>1836</v>
      </c>
      <c r="O7028" t="s">
        <v>5</v>
      </c>
      <c r="P7028" t="s">
        <v>1813</v>
      </c>
      <c r="Q7028" t="s">
        <v>1814</v>
      </c>
      <c r="R7028" t="s">
        <v>1837</v>
      </c>
      <c r="S7028">
        <v>1</v>
      </c>
      <c r="T7028" t="s">
        <v>1815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04</v>
      </c>
    </row>
    <row r="7029" spans="1:26">
      <c r="A7029" t="s">
        <v>45677</v>
      </c>
      <c r="C7029" t="s">
        <v>107649</v>
      </c>
      <c r="D7029" s="27" t="s">
        <v>1839</v>
      </c>
      <c r="E7029" t="s">
        <v>1547</v>
      </c>
      <c r="F7029" t="s">
        <v>1810</v>
      </c>
      <c r="G7029" s="146">
        <v>38950000</v>
      </c>
      <c r="H7029" s="147">
        <v>1</v>
      </c>
      <c r="I7029" t="s">
        <v>193</v>
      </c>
      <c r="J7029" t="s">
        <v>193</v>
      </c>
      <c r="K7029" t="s">
        <v>193</v>
      </c>
      <c r="L7029" t="s">
        <v>1601</v>
      </c>
      <c r="M7029" t="s">
        <v>1835</v>
      </c>
      <c r="N7029" t="s">
        <v>1836</v>
      </c>
      <c r="O7029" t="s">
        <v>5</v>
      </c>
      <c r="P7029" t="s">
        <v>1813</v>
      </c>
      <c r="Q7029" t="s">
        <v>1814</v>
      </c>
      <c r="R7029" t="s">
        <v>1837</v>
      </c>
      <c r="S7029">
        <v>2</v>
      </c>
      <c r="T7029" t="s">
        <v>1815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04</v>
      </c>
    </row>
    <row r="7030" spans="1:26">
      <c r="A7030" t="s">
        <v>45678</v>
      </c>
      <c r="C7030" t="s">
        <v>107650</v>
      </c>
      <c r="D7030" s="27" t="s">
        <v>1841</v>
      </c>
      <c r="E7030" t="s">
        <v>1547</v>
      </c>
      <c r="F7030" t="s">
        <v>1810</v>
      </c>
      <c r="G7030" s="146">
        <v>41820000</v>
      </c>
      <c r="H7030" s="147">
        <v>1</v>
      </c>
      <c r="I7030" t="s">
        <v>193</v>
      </c>
      <c r="J7030" t="s">
        <v>193</v>
      </c>
      <c r="K7030" t="s">
        <v>193</v>
      </c>
      <c r="L7030" t="s">
        <v>1601</v>
      </c>
      <c r="M7030" t="s">
        <v>1835</v>
      </c>
      <c r="N7030" t="s">
        <v>1836</v>
      </c>
      <c r="O7030" t="s">
        <v>5</v>
      </c>
      <c r="P7030" t="s">
        <v>1813</v>
      </c>
      <c r="Q7030" t="s">
        <v>1814</v>
      </c>
      <c r="R7030" t="s">
        <v>1837</v>
      </c>
      <c r="S7030">
        <v>3</v>
      </c>
      <c r="T7030" t="s">
        <v>1815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04</v>
      </c>
    </row>
    <row r="7031" spans="1:26">
      <c r="A7031" t="s">
        <v>45679</v>
      </c>
      <c r="C7031" t="s">
        <v>107651</v>
      </c>
      <c r="D7031" s="27" t="s">
        <v>1843</v>
      </c>
      <c r="E7031" t="s">
        <v>1547</v>
      </c>
      <c r="F7031" t="s">
        <v>1810</v>
      </c>
      <c r="G7031" s="146">
        <v>26240000</v>
      </c>
      <c r="H7031" s="147">
        <v>1</v>
      </c>
      <c r="I7031" t="s">
        <v>193</v>
      </c>
      <c r="J7031" t="s">
        <v>193</v>
      </c>
      <c r="K7031" t="s">
        <v>193</v>
      </c>
      <c r="L7031" t="s">
        <v>1601</v>
      </c>
      <c r="M7031" t="s">
        <v>1835</v>
      </c>
      <c r="N7031" t="s">
        <v>1836</v>
      </c>
      <c r="O7031" t="s">
        <v>5</v>
      </c>
      <c r="P7031" t="s">
        <v>1813</v>
      </c>
      <c r="Q7031" t="s">
        <v>1826</v>
      </c>
      <c r="R7031" t="s">
        <v>1837</v>
      </c>
      <c r="S7031">
        <v>1</v>
      </c>
      <c r="T7031" t="s">
        <v>1815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04</v>
      </c>
    </row>
    <row r="7032" spans="1:26">
      <c r="A7032" t="s">
        <v>45680</v>
      </c>
      <c r="C7032" t="s">
        <v>107652</v>
      </c>
      <c r="D7032" s="27" t="s">
        <v>1845</v>
      </c>
      <c r="E7032" t="s">
        <v>1547</v>
      </c>
      <c r="F7032" t="s">
        <v>1810</v>
      </c>
      <c r="G7032" s="146">
        <v>32390000</v>
      </c>
      <c r="H7032" s="147">
        <v>1</v>
      </c>
      <c r="I7032" t="s">
        <v>193</v>
      </c>
      <c r="J7032" t="s">
        <v>193</v>
      </c>
      <c r="K7032" t="s">
        <v>193</v>
      </c>
      <c r="L7032" t="s">
        <v>1601</v>
      </c>
      <c r="M7032" t="s">
        <v>1835</v>
      </c>
      <c r="N7032" t="s">
        <v>1836</v>
      </c>
      <c r="O7032" t="s">
        <v>5</v>
      </c>
      <c r="P7032" t="s">
        <v>1813</v>
      </c>
      <c r="Q7032" t="s">
        <v>1826</v>
      </c>
      <c r="R7032" t="s">
        <v>1837</v>
      </c>
      <c r="S7032">
        <v>2</v>
      </c>
      <c r="T7032" t="s">
        <v>1815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04</v>
      </c>
    </row>
    <row r="7033" spans="1:26">
      <c r="A7033" t="s">
        <v>45681</v>
      </c>
      <c r="C7033" t="s">
        <v>107653</v>
      </c>
      <c r="D7033" s="27" t="s">
        <v>1847</v>
      </c>
      <c r="E7033" t="s">
        <v>1547</v>
      </c>
      <c r="F7033" t="s">
        <v>1810</v>
      </c>
      <c r="G7033" s="146">
        <v>35260000</v>
      </c>
      <c r="H7033" s="147">
        <v>1</v>
      </c>
      <c r="I7033" t="s">
        <v>193</v>
      </c>
      <c r="J7033" t="s">
        <v>193</v>
      </c>
      <c r="K7033" t="s">
        <v>193</v>
      </c>
      <c r="L7033" t="s">
        <v>1601</v>
      </c>
      <c r="M7033" t="s">
        <v>1835</v>
      </c>
      <c r="N7033" t="s">
        <v>1836</v>
      </c>
      <c r="O7033" t="s">
        <v>5</v>
      </c>
      <c r="P7033" t="s">
        <v>1813</v>
      </c>
      <c r="Q7033" t="s">
        <v>1826</v>
      </c>
      <c r="R7033" t="s">
        <v>1837</v>
      </c>
      <c r="S7033">
        <v>3</v>
      </c>
      <c r="T7033" t="s">
        <v>1815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04</v>
      </c>
    </row>
    <row r="7034" spans="1:26">
      <c r="A7034" t="s">
        <v>45682</v>
      </c>
      <c r="C7034" t="s">
        <v>107654</v>
      </c>
      <c r="D7034" s="27" t="s">
        <v>1849</v>
      </c>
      <c r="E7034" t="s">
        <v>1547</v>
      </c>
      <c r="F7034" t="s">
        <v>1810</v>
      </c>
      <c r="G7034" s="146">
        <v>246000</v>
      </c>
      <c r="H7034" s="147">
        <v>1</v>
      </c>
      <c r="I7034" t="s">
        <v>193</v>
      </c>
      <c r="J7034" t="s">
        <v>193</v>
      </c>
      <c r="K7034" t="s">
        <v>193</v>
      </c>
      <c r="L7034" t="s">
        <v>1601</v>
      </c>
      <c r="M7034" t="s">
        <v>1850</v>
      </c>
      <c r="N7034" t="s">
        <v>1851</v>
      </c>
      <c r="O7034" t="s">
        <v>5</v>
      </c>
      <c r="P7034" t="s">
        <v>1813</v>
      </c>
      <c r="Q7034" t="s">
        <v>1814</v>
      </c>
      <c r="R7034" t="s">
        <v>1852</v>
      </c>
      <c r="S7034">
        <v>1</v>
      </c>
      <c r="T7034" t="s">
        <v>1815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04</v>
      </c>
    </row>
    <row r="7035" spans="1:26">
      <c r="A7035" t="s">
        <v>45683</v>
      </c>
      <c r="C7035" t="s">
        <v>107655</v>
      </c>
      <c r="D7035" s="27" t="s">
        <v>1854</v>
      </c>
      <c r="E7035" t="s">
        <v>1547</v>
      </c>
      <c r="F7035" t="s">
        <v>1810</v>
      </c>
      <c r="G7035" s="146">
        <v>205000</v>
      </c>
      <c r="H7035" s="147">
        <v>1</v>
      </c>
      <c r="I7035" t="s">
        <v>193</v>
      </c>
      <c r="J7035" t="s">
        <v>193</v>
      </c>
      <c r="K7035" t="s">
        <v>193</v>
      </c>
      <c r="L7035" t="s">
        <v>1601</v>
      </c>
      <c r="M7035" t="s">
        <v>1850</v>
      </c>
      <c r="N7035" t="s">
        <v>1851</v>
      </c>
      <c r="O7035" t="s">
        <v>5</v>
      </c>
      <c r="P7035" t="s">
        <v>1818</v>
      </c>
      <c r="Q7035" t="s">
        <v>1814</v>
      </c>
      <c r="R7035" t="s">
        <v>1852</v>
      </c>
      <c r="S7035" t="s">
        <v>1819</v>
      </c>
      <c r="T7035" t="s">
        <v>1815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04</v>
      </c>
    </row>
    <row r="7036" spans="1:26">
      <c r="A7036" t="s">
        <v>45684</v>
      </c>
      <c r="C7036" t="s">
        <v>107656</v>
      </c>
      <c r="D7036" s="27" t="s">
        <v>1856</v>
      </c>
      <c r="E7036" t="s">
        <v>1547</v>
      </c>
      <c r="F7036" t="s">
        <v>1810</v>
      </c>
      <c r="G7036" s="146">
        <v>287000</v>
      </c>
      <c r="H7036" s="147">
        <v>1</v>
      </c>
      <c r="I7036" t="s">
        <v>193</v>
      </c>
      <c r="J7036" t="s">
        <v>193</v>
      </c>
      <c r="K7036" t="s">
        <v>193</v>
      </c>
      <c r="L7036" t="s">
        <v>1601</v>
      </c>
      <c r="M7036" t="s">
        <v>1850</v>
      </c>
      <c r="N7036" t="s">
        <v>1851</v>
      </c>
      <c r="O7036" t="s">
        <v>5</v>
      </c>
      <c r="P7036" t="s">
        <v>1813</v>
      </c>
      <c r="Q7036" t="s">
        <v>1814</v>
      </c>
      <c r="R7036" t="s">
        <v>1852</v>
      </c>
      <c r="S7036">
        <v>2</v>
      </c>
      <c r="T7036" t="s">
        <v>1815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04</v>
      </c>
    </row>
    <row r="7037" spans="1:26">
      <c r="A7037" t="s">
        <v>45685</v>
      </c>
      <c r="C7037" t="s">
        <v>107657</v>
      </c>
      <c r="D7037" s="27" t="s">
        <v>1858</v>
      </c>
      <c r="E7037" t="s">
        <v>1547</v>
      </c>
      <c r="F7037" t="s">
        <v>1810</v>
      </c>
      <c r="G7037" s="146">
        <v>369000</v>
      </c>
      <c r="H7037" s="147">
        <v>1</v>
      </c>
      <c r="I7037" t="s">
        <v>193</v>
      </c>
      <c r="J7037" t="s">
        <v>193</v>
      </c>
      <c r="K7037" t="s">
        <v>193</v>
      </c>
      <c r="L7037" t="s">
        <v>1601</v>
      </c>
      <c r="M7037" t="s">
        <v>1850</v>
      </c>
      <c r="N7037" t="s">
        <v>1851</v>
      </c>
      <c r="O7037" t="s">
        <v>5</v>
      </c>
      <c r="P7037" t="s">
        <v>1813</v>
      </c>
      <c r="Q7037" t="s">
        <v>1814</v>
      </c>
      <c r="R7037" t="s">
        <v>1852</v>
      </c>
      <c r="S7037">
        <v>3</v>
      </c>
      <c r="T7037" t="s">
        <v>1815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04</v>
      </c>
    </row>
    <row r="7038" spans="1:26">
      <c r="A7038" t="s">
        <v>45686</v>
      </c>
      <c r="C7038" t="s">
        <v>107658</v>
      </c>
      <c r="D7038" s="27" t="s">
        <v>1860</v>
      </c>
      <c r="E7038" t="s">
        <v>1547</v>
      </c>
      <c r="F7038" t="s">
        <v>1810</v>
      </c>
      <c r="G7038" s="146">
        <v>205000</v>
      </c>
      <c r="H7038" s="147">
        <v>1</v>
      </c>
      <c r="I7038" t="s">
        <v>193</v>
      </c>
      <c r="J7038" t="s">
        <v>193</v>
      </c>
      <c r="K7038" t="s">
        <v>193</v>
      </c>
      <c r="L7038" t="s">
        <v>1601</v>
      </c>
      <c r="M7038" t="s">
        <v>1850</v>
      </c>
      <c r="N7038" t="s">
        <v>1851</v>
      </c>
      <c r="O7038" t="s">
        <v>5</v>
      </c>
      <c r="P7038" t="s">
        <v>1813</v>
      </c>
      <c r="Q7038" t="s">
        <v>1826</v>
      </c>
      <c r="R7038" t="s">
        <v>1852</v>
      </c>
      <c r="S7038">
        <v>1</v>
      </c>
      <c r="T7038" t="s">
        <v>1815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04</v>
      </c>
    </row>
    <row r="7039" spans="1:26">
      <c r="A7039" t="s">
        <v>45687</v>
      </c>
      <c r="C7039" t="s">
        <v>107659</v>
      </c>
      <c r="D7039" s="27" t="s">
        <v>1862</v>
      </c>
      <c r="E7039" t="s">
        <v>1547</v>
      </c>
      <c r="F7039" t="s">
        <v>1810</v>
      </c>
      <c r="G7039" s="146">
        <v>164000</v>
      </c>
      <c r="H7039" s="147">
        <v>1</v>
      </c>
      <c r="I7039" t="s">
        <v>193</v>
      </c>
      <c r="J7039" t="s">
        <v>193</v>
      </c>
      <c r="K7039" t="s">
        <v>193</v>
      </c>
      <c r="L7039" t="s">
        <v>1601</v>
      </c>
      <c r="M7039" t="s">
        <v>1850</v>
      </c>
      <c r="N7039" t="s">
        <v>1851</v>
      </c>
      <c r="O7039" t="s">
        <v>5</v>
      </c>
      <c r="P7039" t="s">
        <v>1818</v>
      </c>
      <c r="Q7039" t="s">
        <v>1826</v>
      </c>
      <c r="R7039" t="s">
        <v>1852</v>
      </c>
      <c r="S7039" t="s">
        <v>1819</v>
      </c>
      <c r="T7039" t="s">
        <v>1815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04</v>
      </c>
    </row>
    <row r="7040" spans="1:26">
      <c r="A7040" t="s">
        <v>45688</v>
      </c>
      <c r="C7040" t="s">
        <v>107660</v>
      </c>
      <c r="D7040" s="27" t="s">
        <v>1864</v>
      </c>
      <c r="E7040" t="s">
        <v>1547</v>
      </c>
      <c r="F7040" t="s">
        <v>1810</v>
      </c>
      <c r="G7040" s="146">
        <v>246000</v>
      </c>
      <c r="H7040" s="147">
        <v>1</v>
      </c>
      <c r="I7040" t="s">
        <v>193</v>
      </c>
      <c r="J7040" t="s">
        <v>193</v>
      </c>
      <c r="K7040" t="s">
        <v>193</v>
      </c>
      <c r="L7040" t="s">
        <v>1601</v>
      </c>
      <c r="M7040" t="s">
        <v>1850</v>
      </c>
      <c r="N7040" t="s">
        <v>1851</v>
      </c>
      <c r="O7040" t="s">
        <v>5</v>
      </c>
      <c r="P7040" t="s">
        <v>1813</v>
      </c>
      <c r="Q7040" t="s">
        <v>1826</v>
      </c>
      <c r="R7040" t="s">
        <v>1852</v>
      </c>
      <c r="S7040">
        <v>2</v>
      </c>
      <c r="T7040" t="s">
        <v>1815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04</v>
      </c>
    </row>
    <row r="7041" spans="1:26">
      <c r="A7041" t="s">
        <v>45689</v>
      </c>
      <c r="C7041" t="s">
        <v>107661</v>
      </c>
      <c r="D7041" s="27" t="s">
        <v>1866</v>
      </c>
      <c r="E7041" t="s">
        <v>1547</v>
      </c>
      <c r="F7041" t="s">
        <v>1810</v>
      </c>
      <c r="G7041" s="146">
        <v>328000</v>
      </c>
      <c r="H7041" s="147">
        <v>1</v>
      </c>
      <c r="I7041" t="s">
        <v>193</v>
      </c>
      <c r="J7041" t="s">
        <v>193</v>
      </c>
      <c r="K7041" t="s">
        <v>193</v>
      </c>
      <c r="L7041" t="s">
        <v>1601</v>
      </c>
      <c r="M7041" t="s">
        <v>1850</v>
      </c>
      <c r="N7041" t="s">
        <v>1851</v>
      </c>
      <c r="O7041" t="s">
        <v>5</v>
      </c>
      <c r="P7041" t="s">
        <v>1813</v>
      </c>
      <c r="Q7041" t="s">
        <v>1826</v>
      </c>
      <c r="R7041" t="s">
        <v>1852</v>
      </c>
      <c r="S7041">
        <v>3</v>
      </c>
      <c r="T7041" t="s">
        <v>1815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04</v>
      </c>
    </row>
    <row r="7042" spans="1:26">
      <c r="A7042" t="s">
        <v>45690</v>
      </c>
      <c r="C7042" t="s">
        <v>107662</v>
      </c>
      <c r="D7042" s="27" t="s">
        <v>1868</v>
      </c>
      <c r="E7042" t="s">
        <v>1547</v>
      </c>
      <c r="F7042" t="s">
        <v>1810</v>
      </c>
      <c r="G7042" s="146">
        <v>246000</v>
      </c>
      <c r="H7042" s="147">
        <v>1</v>
      </c>
      <c r="I7042" t="s">
        <v>193</v>
      </c>
      <c r="J7042" t="s">
        <v>193</v>
      </c>
      <c r="K7042" t="s">
        <v>193</v>
      </c>
      <c r="L7042" t="s">
        <v>1601</v>
      </c>
      <c r="M7042" t="s">
        <v>1869</v>
      </c>
      <c r="N7042" t="s">
        <v>1870</v>
      </c>
      <c r="O7042" t="s">
        <v>5</v>
      </c>
      <c r="P7042" t="s">
        <v>1813</v>
      </c>
      <c r="Q7042" t="s">
        <v>1814</v>
      </c>
      <c r="R7042" t="s">
        <v>1852</v>
      </c>
      <c r="S7042">
        <v>1</v>
      </c>
      <c r="T7042" t="s">
        <v>1815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04</v>
      </c>
    </row>
    <row r="7043" spans="1:26">
      <c r="A7043" t="s">
        <v>45691</v>
      </c>
      <c r="C7043" t="s">
        <v>107663</v>
      </c>
      <c r="D7043" s="27" t="s">
        <v>1872</v>
      </c>
      <c r="E7043" t="s">
        <v>1547</v>
      </c>
      <c r="F7043" t="s">
        <v>1810</v>
      </c>
      <c r="G7043" s="146">
        <v>205000</v>
      </c>
      <c r="H7043" s="147">
        <v>1</v>
      </c>
      <c r="I7043" t="s">
        <v>193</v>
      </c>
      <c r="J7043" t="s">
        <v>193</v>
      </c>
      <c r="K7043" t="s">
        <v>193</v>
      </c>
      <c r="L7043" t="s">
        <v>1601</v>
      </c>
      <c r="M7043" t="s">
        <v>1869</v>
      </c>
      <c r="N7043" t="s">
        <v>1870</v>
      </c>
      <c r="O7043" t="s">
        <v>5</v>
      </c>
      <c r="P7043" t="s">
        <v>1818</v>
      </c>
      <c r="Q7043" t="s">
        <v>1814</v>
      </c>
      <c r="R7043" t="s">
        <v>1852</v>
      </c>
      <c r="S7043" t="s">
        <v>1819</v>
      </c>
      <c r="T7043" t="s">
        <v>1815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04</v>
      </c>
    </row>
    <row r="7044" spans="1:26">
      <c r="A7044" t="s">
        <v>45692</v>
      </c>
      <c r="C7044" t="s">
        <v>107664</v>
      </c>
      <c r="D7044" s="27" t="s">
        <v>1874</v>
      </c>
      <c r="E7044" t="s">
        <v>1547</v>
      </c>
      <c r="F7044" t="s">
        <v>1810</v>
      </c>
      <c r="G7044" s="146">
        <v>287000</v>
      </c>
      <c r="H7044" s="147">
        <v>1</v>
      </c>
      <c r="I7044" t="s">
        <v>193</v>
      </c>
      <c r="J7044" t="s">
        <v>193</v>
      </c>
      <c r="K7044" t="s">
        <v>193</v>
      </c>
      <c r="L7044" t="s">
        <v>1601</v>
      </c>
      <c r="M7044" t="s">
        <v>1869</v>
      </c>
      <c r="N7044" t="s">
        <v>1870</v>
      </c>
      <c r="O7044" t="s">
        <v>5</v>
      </c>
      <c r="P7044" t="s">
        <v>1813</v>
      </c>
      <c r="Q7044" t="s">
        <v>1814</v>
      </c>
      <c r="R7044" t="s">
        <v>1852</v>
      </c>
      <c r="S7044">
        <v>2</v>
      </c>
      <c r="T7044" t="s">
        <v>1815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04</v>
      </c>
    </row>
    <row r="7045" spans="1:26">
      <c r="A7045" t="s">
        <v>45693</v>
      </c>
      <c r="C7045" t="s">
        <v>107665</v>
      </c>
      <c r="D7045" s="27" t="s">
        <v>1876</v>
      </c>
      <c r="E7045" t="s">
        <v>1547</v>
      </c>
      <c r="F7045" t="s">
        <v>1810</v>
      </c>
      <c r="G7045" s="146">
        <v>369000</v>
      </c>
      <c r="H7045" s="147">
        <v>1</v>
      </c>
      <c r="I7045" t="s">
        <v>193</v>
      </c>
      <c r="J7045" t="s">
        <v>193</v>
      </c>
      <c r="K7045" t="s">
        <v>193</v>
      </c>
      <c r="L7045" t="s">
        <v>1601</v>
      </c>
      <c r="M7045" t="s">
        <v>1869</v>
      </c>
      <c r="N7045" t="s">
        <v>1870</v>
      </c>
      <c r="O7045" t="s">
        <v>5</v>
      </c>
      <c r="P7045" t="s">
        <v>1813</v>
      </c>
      <c r="Q7045" t="s">
        <v>1814</v>
      </c>
      <c r="R7045" t="s">
        <v>1852</v>
      </c>
      <c r="S7045">
        <v>3</v>
      </c>
      <c r="T7045" t="s">
        <v>1815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04</v>
      </c>
    </row>
    <row r="7046" spans="1:26">
      <c r="A7046" t="s">
        <v>45694</v>
      </c>
      <c r="C7046" t="s">
        <v>107666</v>
      </c>
      <c r="D7046" s="27" t="s">
        <v>1878</v>
      </c>
      <c r="E7046" t="s">
        <v>1547</v>
      </c>
      <c r="F7046" t="s">
        <v>1810</v>
      </c>
      <c r="G7046" s="146">
        <v>205000</v>
      </c>
      <c r="H7046" s="147">
        <v>1</v>
      </c>
      <c r="I7046" t="s">
        <v>193</v>
      </c>
      <c r="J7046" t="s">
        <v>193</v>
      </c>
      <c r="K7046" t="s">
        <v>193</v>
      </c>
      <c r="L7046" t="s">
        <v>1601</v>
      </c>
      <c r="M7046" t="s">
        <v>1869</v>
      </c>
      <c r="N7046" t="s">
        <v>1870</v>
      </c>
      <c r="O7046" t="s">
        <v>5</v>
      </c>
      <c r="P7046" t="s">
        <v>1813</v>
      </c>
      <c r="Q7046" t="s">
        <v>1826</v>
      </c>
      <c r="R7046" t="s">
        <v>1852</v>
      </c>
      <c r="S7046">
        <v>1</v>
      </c>
      <c r="T7046" t="s">
        <v>1815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04</v>
      </c>
    </row>
    <row r="7047" spans="1:26">
      <c r="A7047" t="s">
        <v>45695</v>
      </c>
      <c r="C7047" t="s">
        <v>107667</v>
      </c>
      <c r="D7047" s="27" t="s">
        <v>1880</v>
      </c>
      <c r="E7047" t="s">
        <v>1547</v>
      </c>
      <c r="F7047" t="s">
        <v>1810</v>
      </c>
      <c r="G7047" s="146">
        <v>164000</v>
      </c>
      <c r="H7047" s="147">
        <v>1</v>
      </c>
      <c r="I7047" t="s">
        <v>193</v>
      </c>
      <c r="J7047" t="s">
        <v>193</v>
      </c>
      <c r="K7047" t="s">
        <v>193</v>
      </c>
      <c r="L7047" t="s">
        <v>1601</v>
      </c>
      <c r="M7047" t="s">
        <v>1869</v>
      </c>
      <c r="N7047" t="s">
        <v>1870</v>
      </c>
      <c r="O7047" t="s">
        <v>5</v>
      </c>
      <c r="P7047" t="s">
        <v>1818</v>
      </c>
      <c r="Q7047" t="s">
        <v>1826</v>
      </c>
      <c r="R7047" t="s">
        <v>1852</v>
      </c>
      <c r="S7047" t="s">
        <v>1819</v>
      </c>
      <c r="T7047" t="s">
        <v>1815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04</v>
      </c>
    </row>
    <row r="7048" spans="1:26">
      <c r="A7048" t="s">
        <v>45696</v>
      </c>
      <c r="C7048" t="s">
        <v>107668</v>
      </c>
      <c r="D7048" s="27" t="s">
        <v>1882</v>
      </c>
      <c r="E7048" t="s">
        <v>1547</v>
      </c>
      <c r="F7048" t="s">
        <v>1810</v>
      </c>
      <c r="G7048" s="146">
        <v>246000</v>
      </c>
      <c r="H7048" s="147">
        <v>1</v>
      </c>
      <c r="I7048" t="s">
        <v>193</v>
      </c>
      <c r="J7048" t="s">
        <v>193</v>
      </c>
      <c r="K7048" t="s">
        <v>193</v>
      </c>
      <c r="L7048" t="s">
        <v>1601</v>
      </c>
      <c r="M7048" t="s">
        <v>1869</v>
      </c>
      <c r="N7048" t="s">
        <v>1870</v>
      </c>
      <c r="O7048" t="s">
        <v>5</v>
      </c>
      <c r="P7048" t="s">
        <v>1813</v>
      </c>
      <c r="Q7048" t="s">
        <v>1826</v>
      </c>
      <c r="R7048" t="s">
        <v>1852</v>
      </c>
      <c r="S7048">
        <v>2</v>
      </c>
      <c r="T7048" t="s">
        <v>1815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04</v>
      </c>
    </row>
    <row r="7049" spans="1:26">
      <c r="A7049" t="s">
        <v>45697</v>
      </c>
      <c r="C7049" t="s">
        <v>107669</v>
      </c>
      <c r="D7049" s="27" t="s">
        <v>1884</v>
      </c>
      <c r="E7049" t="s">
        <v>1547</v>
      </c>
      <c r="F7049" t="s">
        <v>1810</v>
      </c>
      <c r="G7049" s="146">
        <v>328000</v>
      </c>
      <c r="H7049" s="147">
        <v>1</v>
      </c>
      <c r="I7049" t="s">
        <v>193</v>
      </c>
      <c r="J7049" t="s">
        <v>193</v>
      </c>
      <c r="K7049" t="s">
        <v>193</v>
      </c>
      <c r="L7049" t="s">
        <v>1601</v>
      </c>
      <c r="M7049" t="s">
        <v>1869</v>
      </c>
      <c r="N7049" t="s">
        <v>1870</v>
      </c>
      <c r="O7049" t="s">
        <v>5</v>
      </c>
      <c r="P7049" t="s">
        <v>1813</v>
      </c>
      <c r="Q7049" t="s">
        <v>1826</v>
      </c>
      <c r="R7049" t="s">
        <v>1852</v>
      </c>
      <c r="S7049">
        <v>3</v>
      </c>
      <c r="T7049" t="s">
        <v>1815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04</v>
      </c>
    </row>
    <row r="7050" spans="1:26">
      <c r="A7050" t="s">
        <v>45698</v>
      </c>
      <c r="C7050" t="s">
        <v>107670</v>
      </c>
      <c r="D7050" s="27" t="s">
        <v>1886</v>
      </c>
      <c r="E7050" t="s">
        <v>1547</v>
      </c>
      <c r="F7050" t="s">
        <v>1810</v>
      </c>
      <c r="G7050" s="146">
        <v>1681000</v>
      </c>
      <c r="H7050" s="147">
        <v>1</v>
      </c>
      <c r="I7050" t="s">
        <v>193</v>
      </c>
      <c r="J7050" t="s">
        <v>193</v>
      </c>
      <c r="K7050" t="s">
        <v>193</v>
      </c>
      <c r="L7050" t="s">
        <v>1601</v>
      </c>
      <c r="M7050" t="s">
        <v>1887</v>
      </c>
      <c r="N7050" t="s">
        <v>1888</v>
      </c>
      <c r="O7050" t="s">
        <v>5</v>
      </c>
      <c r="P7050" t="s">
        <v>1813</v>
      </c>
      <c r="Q7050" t="s">
        <v>1889</v>
      </c>
      <c r="R7050" t="s">
        <v>1890</v>
      </c>
      <c r="S7050">
        <v>1</v>
      </c>
      <c r="T7050" t="s">
        <v>1815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04</v>
      </c>
    </row>
    <row r="7051" spans="1:26">
      <c r="A7051" t="s">
        <v>45699</v>
      </c>
      <c r="C7051" t="s">
        <v>107671</v>
      </c>
      <c r="D7051" s="27" t="s">
        <v>1892</v>
      </c>
      <c r="E7051" t="s">
        <v>1547</v>
      </c>
      <c r="F7051" t="s">
        <v>1810</v>
      </c>
      <c r="G7051" s="146">
        <v>1066000</v>
      </c>
      <c r="H7051" s="147">
        <v>1</v>
      </c>
      <c r="I7051" t="s">
        <v>193</v>
      </c>
      <c r="J7051" t="s">
        <v>193</v>
      </c>
      <c r="K7051" t="s">
        <v>193</v>
      </c>
      <c r="L7051" t="s">
        <v>1601</v>
      </c>
      <c r="M7051" t="s">
        <v>1887</v>
      </c>
      <c r="N7051" t="s">
        <v>1888</v>
      </c>
      <c r="O7051" t="s">
        <v>5</v>
      </c>
      <c r="P7051" t="s">
        <v>1818</v>
      </c>
      <c r="Q7051" t="s">
        <v>1889</v>
      </c>
      <c r="R7051" t="s">
        <v>1890</v>
      </c>
      <c r="S7051" t="s">
        <v>1819</v>
      </c>
      <c r="T7051" t="s">
        <v>1815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04</v>
      </c>
    </row>
    <row r="7052" spans="1:26">
      <c r="A7052" t="s">
        <v>45700</v>
      </c>
      <c r="C7052" t="s">
        <v>107672</v>
      </c>
      <c r="D7052" s="27" t="s">
        <v>1894</v>
      </c>
      <c r="E7052" t="s">
        <v>1547</v>
      </c>
      <c r="F7052" t="s">
        <v>1810</v>
      </c>
      <c r="G7052" s="146">
        <v>2296000</v>
      </c>
      <c r="H7052" s="147">
        <v>1</v>
      </c>
      <c r="I7052" t="s">
        <v>193</v>
      </c>
      <c r="J7052" t="s">
        <v>193</v>
      </c>
      <c r="K7052" t="s">
        <v>193</v>
      </c>
      <c r="L7052" t="s">
        <v>1601</v>
      </c>
      <c r="M7052" t="s">
        <v>1887</v>
      </c>
      <c r="N7052" t="s">
        <v>1888</v>
      </c>
      <c r="O7052" t="s">
        <v>5</v>
      </c>
      <c r="P7052" t="s">
        <v>1813</v>
      </c>
      <c r="Q7052" t="s">
        <v>1889</v>
      </c>
      <c r="R7052" t="s">
        <v>1890</v>
      </c>
      <c r="S7052">
        <v>2</v>
      </c>
      <c r="T7052" t="s">
        <v>1815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04</v>
      </c>
    </row>
    <row r="7053" spans="1:26">
      <c r="A7053" t="s">
        <v>45701</v>
      </c>
      <c r="C7053" t="s">
        <v>107673</v>
      </c>
      <c r="D7053" s="27" t="s">
        <v>1896</v>
      </c>
      <c r="E7053" t="s">
        <v>1547</v>
      </c>
      <c r="F7053" t="s">
        <v>1810</v>
      </c>
      <c r="G7053" s="146">
        <v>2911000</v>
      </c>
      <c r="H7053" s="147">
        <v>1</v>
      </c>
      <c r="I7053" t="s">
        <v>193</v>
      </c>
      <c r="J7053" t="s">
        <v>193</v>
      </c>
      <c r="K7053" t="s">
        <v>193</v>
      </c>
      <c r="L7053" t="s">
        <v>1601</v>
      </c>
      <c r="M7053" t="s">
        <v>1887</v>
      </c>
      <c r="N7053" t="s">
        <v>1888</v>
      </c>
      <c r="O7053" t="s">
        <v>5</v>
      </c>
      <c r="P7053" t="s">
        <v>1813</v>
      </c>
      <c r="Q7053" t="s">
        <v>1889</v>
      </c>
      <c r="R7053" t="s">
        <v>1890</v>
      </c>
      <c r="S7053">
        <v>3</v>
      </c>
      <c r="T7053" t="s">
        <v>1815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04</v>
      </c>
    </row>
    <row r="7054" spans="1:26">
      <c r="A7054" t="s">
        <v>45702</v>
      </c>
      <c r="C7054" t="s">
        <v>107674</v>
      </c>
      <c r="D7054" s="27" t="s">
        <v>1898</v>
      </c>
      <c r="E7054" t="s">
        <v>1547</v>
      </c>
      <c r="F7054" t="s">
        <v>1810</v>
      </c>
      <c r="G7054" s="146">
        <v>1681000</v>
      </c>
      <c r="H7054" s="147">
        <v>1</v>
      </c>
      <c r="I7054" t="s">
        <v>193</v>
      </c>
      <c r="J7054" t="s">
        <v>193</v>
      </c>
      <c r="K7054" t="s">
        <v>193</v>
      </c>
      <c r="L7054" t="s">
        <v>1601</v>
      </c>
      <c r="M7054" t="s">
        <v>1899</v>
      </c>
      <c r="N7054" t="s">
        <v>1900</v>
      </c>
      <c r="O7054" t="s">
        <v>5</v>
      </c>
      <c r="P7054" t="s">
        <v>1813</v>
      </c>
      <c r="Q7054" t="s">
        <v>1889</v>
      </c>
      <c r="R7054" t="s">
        <v>1890</v>
      </c>
      <c r="S7054">
        <v>1</v>
      </c>
      <c r="T7054" t="s">
        <v>1815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04</v>
      </c>
    </row>
    <row r="7055" spans="1:26">
      <c r="A7055" t="s">
        <v>45703</v>
      </c>
      <c r="C7055" t="s">
        <v>107675</v>
      </c>
      <c r="D7055" s="27" t="s">
        <v>1902</v>
      </c>
      <c r="E7055" t="s">
        <v>1547</v>
      </c>
      <c r="F7055" t="s">
        <v>1810</v>
      </c>
      <c r="G7055" s="146">
        <v>1066000</v>
      </c>
      <c r="H7055" s="147">
        <v>1</v>
      </c>
      <c r="I7055" t="s">
        <v>193</v>
      </c>
      <c r="J7055" t="s">
        <v>193</v>
      </c>
      <c r="K7055" t="s">
        <v>193</v>
      </c>
      <c r="L7055" t="s">
        <v>1601</v>
      </c>
      <c r="M7055" t="s">
        <v>1899</v>
      </c>
      <c r="N7055" t="s">
        <v>1900</v>
      </c>
      <c r="O7055" t="s">
        <v>5</v>
      </c>
      <c r="P7055" t="s">
        <v>1818</v>
      </c>
      <c r="Q7055" t="s">
        <v>1889</v>
      </c>
      <c r="R7055" t="s">
        <v>1890</v>
      </c>
      <c r="S7055" t="s">
        <v>1819</v>
      </c>
      <c r="T7055" t="s">
        <v>1815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04</v>
      </c>
    </row>
    <row r="7056" spans="1:26">
      <c r="A7056" t="s">
        <v>45704</v>
      </c>
      <c r="C7056" t="s">
        <v>107676</v>
      </c>
      <c r="D7056" s="27" t="s">
        <v>1904</v>
      </c>
      <c r="E7056" t="s">
        <v>1547</v>
      </c>
      <c r="F7056" t="s">
        <v>1810</v>
      </c>
      <c r="G7056" s="146">
        <v>2296000</v>
      </c>
      <c r="H7056" s="147">
        <v>1</v>
      </c>
      <c r="I7056" t="s">
        <v>193</v>
      </c>
      <c r="J7056" t="s">
        <v>193</v>
      </c>
      <c r="K7056" t="s">
        <v>193</v>
      </c>
      <c r="L7056" t="s">
        <v>1601</v>
      </c>
      <c r="M7056" t="s">
        <v>1899</v>
      </c>
      <c r="N7056" t="s">
        <v>1900</v>
      </c>
      <c r="O7056" t="s">
        <v>5</v>
      </c>
      <c r="P7056" t="s">
        <v>1813</v>
      </c>
      <c r="Q7056" t="s">
        <v>1889</v>
      </c>
      <c r="R7056" t="s">
        <v>1890</v>
      </c>
      <c r="S7056">
        <v>2</v>
      </c>
      <c r="T7056" t="s">
        <v>1815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04</v>
      </c>
    </row>
    <row r="7057" spans="1:26">
      <c r="A7057" t="s">
        <v>45705</v>
      </c>
      <c r="C7057" t="s">
        <v>107677</v>
      </c>
      <c r="D7057" s="27" t="s">
        <v>1906</v>
      </c>
      <c r="E7057" t="s">
        <v>1547</v>
      </c>
      <c r="F7057" t="s">
        <v>1810</v>
      </c>
      <c r="G7057" s="146">
        <v>2911000</v>
      </c>
      <c r="H7057" s="147">
        <v>1</v>
      </c>
      <c r="I7057" t="s">
        <v>193</v>
      </c>
      <c r="J7057" t="s">
        <v>193</v>
      </c>
      <c r="K7057" t="s">
        <v>193</v>
      </c>
      <c r="L7057" t="s">
        <v>1601</v>
      </c>
      <c r="M7057" t="s">
        <v>1899</v>
      </c>
      <c r="N7057" t="s">
        <v>1900</v>
      </c>
      <c r="O7057" t="s">
        <v>5</v>
      </c>
      <c r="P7057" t="s">
        <v>1813</v>
      </c>
      <c r="Q7057" t="s">
        <v>1889</v>
      </c>
      <c r="R7057" t="s">
        <v>1890</v>
      </c>
      <c r="S7057">
        <v>3</v>
      </c>
      <c r="T7057" t="s">
        <v>1815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04</v>
      </c>
    </row>
    <row r="7058" spans="1:26">
      <c r="A7058" t="s">
        <v>45706</v>
      </c>
      <c r="C7058" t="s">
        <v>107678</v>
      </c>
      <c r="D7058" s="27" t="s">
        <v>1908</v>
      </c>
      <c r="E7058" t="s">
        <v>1547</v>
      </c>
      <c r="F7058" t="s">
        <v>1810</v>
      </c>
      <c r="G7058" s="146">
        <v>1435000</v>
      </c>
      <c r="H7058" s="147">
        <v>1</v>
      </c>
      <c r="I7058" t="s">
        <v>193</v>
      </c>
      <c r="J7058" t="s">
        <v>193</v>
      </c>
      <c r="K7058" t="s">
        <v>193</v>
      </c>
      <c r="L7058" t="s">
        <v>1601</v>
      </c>
      <c r="M7058" t="s">
        <v>1909</v>
      </c>
      <c r="N7058" t="s">
        <v>1910</v>
      </c>
      <c r="O7058" t="s">
        <v>5</v>
      </c>
      <c r="P7058" t="s">
        <v>1813</v>
      </c>
      <c r="Q7058" t="s">
        <v>1889</v>
      </c>
      <c r="R7058" t="s">
        <v>1890</v>
      </c>
      <c r="S7058">
        <v>1</v>
      </c>
      <c r="T7058" t="s">
        <v>1815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04</v>
      </c>
    </row>
    <row r="7059" spans="1:26">
      <c r="A7059" t="s">
        <v>45707</v>
      </c>
      <c r="C7059" t="s">
        <v>107679</v>
      </c>
      <c r="D7059" s="27" t="s">
        <v>1912</v>
      </c>
      <c r="E7059" t="s">
        <v>1547</v>
      </c>
      <c r="F7059" t="s">
        <v>1810</v>
      </c>
      <c r="G7059" s="146">
        <v>820000</v>
      </c>
      <c r="H7059" s="147">
        <v>1</v>
      </c>
      <c r="I7059" t="s">
        <v>193</v>
      </c>
      <c r="J7059" t="s">
        <v>193</v>
      </c>
      <c r="K7059" t="s">
        <v>193</v>
      </c>
      <c r="L7059" t="s">
        <v>1601</v>
      </c>
      <c r="M7059" t="s">
        <v>1909</v>
      </c>
      <c r="N7059" t="s">
        <v>1910</v>
      </c>
      <c r="O7059" t="s">
        <v>5</v>
      </c>
      <c r="P7059" t="s">
        <v>1818</v>
      </c>
      <c r="Q7059" t="s">
        <v>1889</v>
      </c>
      <c r="R7059" t="s">
        <v>1890</v>
      </c>
      <c r="S7059" t="s">
        <v>1819</v>
      </c>
      <c r="T7059" t="s">
        <v>1815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04</v>
      </c>
    </row>
    <row r="7060" spans="1:26">
      <c r="A7060" t="s">
        <v>45708</v>
      </c>
      <c r="C7060" t="s">
        <v>107680</v>
      </c>
      <c r="D7060" s="27" t="s">
        <v>1914</v>
      </c>
      <c r="E7060" t="s">
        <v>1547</v>
      </c>
      <c r="F7060" t="s">
        <v>1810</v>
      </c>
      <c r="G7060" s="146">
        <v>2050000</v>
      </c>
      <c r="H7060" s="147">
        <v>1</v>
      </c>
      <c r="I7060" t="s">
        <v>193</v>
      </c>
      <c r="J7060" t="s">
        <v>193</v>
      </c>
      <c r="K7060" t="s">
        <v>193</v>
      </c>
      <c r="L7060" t="s">
        <v>1601</v>
      </c>
      <c r="M7060" t="s">
        <v>1909</v>
      </c>
      <c r="N7060" t="s">
        <v>1910</v>
      </c>
      <c r="O7060" t="s">
        <v>5</v>
      </c>
      <c r="P7060" t="s">
        <v>1813</v>
      </c>
      <c r="Q7060" t="s">
        <v>1889</v>
      </c>
      <c r="R7060" t="s">
        <v>1890</v>
      </c>
      <c r="S7060">
        <v>2</v>
      </c>
      <c r="T7060" t="s">
        <v>1815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04</v>
      </c>
    </row>
    <row r="7061" spans="1:26">
      <c r="A7061" t="s">
        <v>45709</v>
      </c>
      <c r="C7061" t="s">
        <v>107681</v>
      </c>
      <c r="D7061" s="27" t="s">
        <v>1916</v>
      </c>
      <c r="E7061" t="s">
        <v>1547</v>
      </c>
      <c r="F7061" t="s">
        <v>1810</v>
      </c>
      <c r="G7061" s="146">
        <v>2665000</v>
      </c>
      <c r="H7061" s="147">
        <v>1</v>
      </c>
      <c r="I7061" t="s">
        <v>193</v>
      </c>
      <c r="J7061" t="s">
        <v>193</v>
      </c>
      <c r="K7061" t="s">
        <v>193</v>
      </c>
      <c r="L7061" t="s">
        <v>1601</v>
      </c>
      <c r="M7061" t="s">
        <v>1909</v>
      </c>
      <c r="N7061" t="s">
        <v>1910</v>
      </c>
      <c r="O7061" t="s">
        <v>5</v>
      </c>
      <c r="P7061" t="s">
        <v>1813</v>
      </c>
      <c r="Q7061" t="s">
        <v>1889</v>
      </c>
      <c r="R7061" t="s">
        <v>1890</v>
      </c>
      <c r="S7061">
        <v>3</v>
      </c>
      <c r="T7061" t="s">
        <v>1815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04</v>
      </c>
    </row>
    <row r="7062" spans="1:26">
      <c r="A7062" t="s">
        <v>45710</v>
      </c>
      <c r="C7062" t="s">
        <v>107682</v>
      </c>
      <c r="D7062" s="27" t="s">
        <v>1918</v>
      </c>
      <c r="E7062" t="s">
        <v>1547</v>
      </c>
      <c r="F7062" t="s">
        <v>1810</v>
      </c>
      <c r="G7062" s="146">
        <v>1435000</v>
      </c>
      <c r="H7062" s="147">
        <v>1</v>
      </c>
      <c r="I7062" t="s">
        <v>193</v>
      </c>
      <c r="J7062" t="s">
        <v>193</v>
      </c>
      <c r="K7062" t="s">
        <v>193</v>
      </c>
      <c r="L7062" t="s">
        <v>1601</v>
      </c>
      <c r="M7062" t="s">
        <v>1919</v>
      </c>
      <c r="N7062" t="s">
        <v>1920</v>
      </c>
      <c r="O7062" t="s">
        <v>5</v>
      </c>
      <c r="P7062" t="s">
        <v>1813</v>
      </c>
      <c r="Q7062" t="s">
        <v>1889</v>
      </c>
      <c r="R7062" t="s">
        <v>1890</v>
      </c>
      <c r="S7062">
        <v>1</v>
      </c>
      <c r="T7062" t="s">
        <v>1815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04</v>
      </c>
    </row>
    <row r="7063" spans="1:26">
      <c r="A7063" t="s">
        <v>45711</v>
      </c>
      <c r="C7063" t="s">
        <v>107683</v>
      </c>
      <c r="D7063" s="27" t="s">
        <v>1922</v>
      </c>
      <c r="E7063" t="s">
        <v>1547</v>
      </c>
      <c r="F7063" t="s">
        <v>1810</v>
      </c>
      <c r="G7063" s="146">
        <v>820000</v>
      </c>
      <c r="H7063" s="147">
        <v>1</v>
      </c>
      <c r="I7063" t="s">
        <v>193</v>
      </c>
      <c r="J7063" t="s">
        <v>193</v>
      </c>
      <c r="K7063" t="s">
        <v>193</v>
      </c>
      <c r="L7063" t="s">
        <v>1601</v>
      </c>
      <c r="M7063" t="s">
        <v>1919</v>
      </c>
      <c r="N7063" t="s">
        <v>1920</v>
      </c>
      <c r="O7063" t="s">
        <v>5</v>
      </c>
      <c r="P7063" t="s">
        <v>1818</v>
      </c>
      <c r="Q7063" t="s">
        <v>1889</v>
      </c>
      <c r="R7063" t="s">
        <v>1890</v>
      </c>
      <c r="S7063" t="s">
        <v>1819</v>
      </c>
      <c r="T7063" t="s">
        <v>1815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04</v>
      </c>
    </row>
    <row r="7064" spans="1:26">
      <c r="A7064" t="s">
        <v>45712</v>
      </c>
      <c r="C7064" t="s">
        <v>107684</v>
      </c>
      <c r="D7064" s="27" t="s">
        <v>1924</v>
      </c>
      <c r="E7064" t="s">
        <v>1547</v>
      </c>
      <c r="F7064" t="s">
        <v>1810</v>
      </c>
      <c r="G7064" s="146">
        <v>2050000</v>
      </c>
      <c r="H7064" s="147">
        <v>1</v>
      </c>
      <c r="I7064" t="s">
        <v>193</v>
      </c>
      <c r="J7064" t="s">
        <v>193</v>
      </c>
      <c r="K7064" t="s">
        <v>193</v>
      </c>
      <c r="L7064" t="s">
        <v>1601</v>
      </c>
      <c r="M7064" t="s">
        <v>1919</v>
      </c>
      <c r="N7064" t="s">
        <v>1920</v>
      </c>
      <c r="O7064" t="s">
        <v>5</v>
      </c>
      <c r="P7064" t="s">
        <v>1813</v>
      </c>
      <c r="Q7064" t="s">
        <v>1889</v>
      </c>
      <c r="R7064" t="s">
        <v>1890</v>
      </c>
      <c r="S7064">
        <v>2</v>
      </c>
      <c r="T7064" t="s">
        <v>1815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04</v>
      </c>
    </row>
    <row r="7065" spans="1:26">
      <c r="A7065" t="s">
        <v>45713</v>
      </c>
      <c r="C7065" t="s">
        <v>107685</v>
      </c>
      <c r="D7065" s="27" t="s">
        <v>1926</v>
      </c>
      <c r="E7065" t="s">
        <v>1547</v>
      </c>
      <c r="F7065" t="s">
        <v>1810</v>
      </c>
      <c r="G7065" s="146">
        <v>2665000</v>
      </c>
      <c r="H7065" s="147">
        <v>1</v>
      </c>
      <c r="I7065" t="s">
        <v>193</v>
      </c>
      <c r="J7065" t="s">
        <v>193</v>
      </c>
      <c r="K7065" t="s">
        <v>193</v>
      </c>
      <c r="L7065" t="s">
        <v>1601</v>
      </c>
      <c r="M7065" t="s">
        <v>1919</v>
      </c>
      <c r="N7065" t="s">
        <v>1920</v>
      </c>
      <c r="O7065" t="s">
        <v>5</v>
      </c>
      <c r="P7065" t="s">
        <v>1813</v>
      </c>
      <c r="Q7065" t="s">
        <v>1889</v>
      </c>
      <c r="R7065" t="s">
        <v>1890</v>
      </c>
      <c r="S7065">
        <v>3</v>
      </c>
      <c r="T7065" t="s">
        <v>1815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04</v>
      </c>
    </row>
    <row r="7066" spans="1:26">
      <c r="A7066" t="s">
        <v>45714</v>
      </c>
      <c r="C7066" t="s">
        <v>107686</v>
      </c>
      <c r="D7066" s="27" t="s">
        <v>1928</v>
      </c>
      <c r="E7066" t="s">
        <v>1547</v>
      </c>
      <c r="F7066" t="s">
        <v>1810</v>
      </c>
      <c r="G7066" s="146">
        <v>369000</v>
      </c>
      <c r="H7066" s="147">
        <v>1</v>
      </c>
      <c r="I7066" t="s">
        <v>193</v>
      </c>
      <c r="J7066" t="s">
        <v>193</v>
      </c>
      <c r="K7066" t="s">
        <v>193</v>
      </c>
      <c r="L7066" t="s">
        <v>1601</v>
      </c>
      <c r="M7066" t="s">
        <v>1929</v>
      </c>
      <c r="N7066" t="s">
        <v>1930</v>
      </c>
      <c r="O7066" t="s">
        <v>5</v>
      </c>
      <c r="P7066" t="s">
        <v>1813</v>
      </c>
      <c r="Q7066" t="s">
        <v>1814</v>
      </c>
      <c r="R7066" t="s">
        <v>1852</v>
      </c>
      <c r="S7066">
        <v>1</v>
      </c>
      <c r="T7066" t="s">
        <v>1815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04</v>
      </c>
    </row>
    <row r="7067" spans="1:26">
      <c r="A7067" t="s">
        <v>45715</v>
      </c>
      <c r="C7067" t="s">
        <v>107687</v>
      </c>
      <c r="D7067" s="27" t="s">
        <v>1932</v>
      </c>
      <c r="E7067" t="s">
        <v>1547</v>
      </c>
      <c r="F7067" t="s">
        <v>1810</v>
      </c>
      <c r="G7067" s="146">
        <v>328000</v>
      </c>
      <c r="H7067" s="147">
        <v>1</v>
      </c>
      <c r="I7067" t="s">
        <v>193</v>
      </c>
      <c r="J7067" t="s">
        <v>193</v>
      </c>
      <c r="K7067" t="s">
        <v>193</v>
      </c>
      <c r="L7067" t="s">
        <v>1601</v>
      </c>
      <c r="M7067" t="s">
        <v>1929</v>
      </c>
      <c r="N7067" t="s">
        <v>1930</v>
      </c>
      <c r="O7067" t="s">
        <v>5</v>
      </c>
      <c r="P7067" t="s">
        <v>1818</v>
      </c>
      <c r="Q7067" t="s">
        <v>1814</v>
      </c>
      <c r="R7067" t="s">
        <v>1852</v>
      </c>
      <c r="S7067" t="s">
        <v>1819</v>
      </c>
      <c r="T7067" t="s">
        <v>1815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04</v>
      </c>
    </row>
    <row r="7068" spans="1:26">
      <c r="A7068" t="s">
        <v>45716</v>
      </c>
      <c r="C7068" t="s">
        <v>107688</v>
      </c>
      <c r="D7068" s="27" t="s">
        <v>1934</v>
      </c>
      <c r="E7068" t="s">
        <v>1547</v>
      </c>
      <c r="F7068" t="s">
        <v>1810</v>
      </c>
      <c r="G7068" s="146">
        <v>410000</v>
      </c>
      <c r="H7068" s="147">
        <v>1</v>
      </c>
      <c r="I7068" t="s">
        <v>193</v>
      </c>
      <c r="J7068" t="s">
        <v>193</v>
      </c>
      <c r="K7068" t="s">
        <v>193</v>
      </c>
      <c r="L7068" t="s">
        <v>1601</v>
      </c>
      <c r="M7068" t="s">
        <v>1929</v>
      </c>
      <c r="N7068" t="s">
        <v>1930</v>
      </c>
      <c r="O7068" t="s">
        <v>5</v>
      </c>
      <c r="P7068" t="s">
        <v>1813</v>
      </c>
      <c r="Q7068" t="s">
        <v>1814</v>
      </c>
      <c r="R7068" t="s">
        <v>1852</v>
      </c>
      <c r="S7068">
        <v>2</v>
      </c>
      <c r="T7068" t="s">
        <v>1815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04</v>
      </c>
    </row>
    <row r="7069" spans="1:26">
      <c r="A7069" t="s">
        <v>45717</v>
      </c>
      <c r="C7069" t="s">
        <v>107689</v>
      </c>
      <c r="D7069" s="27" t="s">
        <v>1936</v>
      </c>
      <c r="E7069" t="s">
        <v>1547</v>
      </c>
      <c r="F7069" t="s">
        <v>1810</v>
      </c>
      <c r="G7069" s="146">
        <v>492000</v>
      </c>
      <c r="H7069" s="147">
        <v>1</v>
      </c>
      <c r="I7069" t="s">
        <v>193</v>
      </c>
      <c r="J7069" t="s">
        <v>193</v>
      </c>
      <c r="K7069" t="s">
        <v>193</v>
      </c>
      <c r="L7069" t="s">
        <v>1601</v>
      </c>
      <c r="M7069" t="s">
        <v>1929</v>
      </c>
      <c r="N7069" t="s">
        <v>1930</v>
      </c>
      <c r="O7069" t="s">
        <v>5</v>
      </c>
      <c r="P7069" t="s">
        <v>1813</v>
      </c>
      <c r="Q7069" t="s">
        <v>1814</v>
      </c>
      <c r="R7069" t="s">
        <v>1852</v>
      </c>
      <c r="S7069">
        <v>3</v>
      </c>
      <c r="T7069" t="s">
        <v>1815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04</v>
      </c>
    </row>
    <row r="7070" spans="1:26">
      <c r="A7070" t="s">
        <v>45718</v>
      </c>
      <c r="C7070" t="s">
        <v>107690</v>
      </c>
      <c r="D7070" s="27" t="s">
        <v>1938</v>
      </c>
      <c r="E7070" t="s">
        <v>1547</v>
      </c>
      <c r="F7070" t="s">
        <v>1810</v>
      </c>
      <c r="G7070" s="146">
        <v>246000</v>
      </c>
      <c r="H7070" s="147">
        <v>1</v>
      </c>
      <c r="I7070" t="s">
        <v>193</v>
      </c>
      <c r="J7070" t="s">
        <v>193</v>
      </c>
      <c r="K7070" t="s">
        <v>193</v>
      </c>
      <c r="L7070" t="s">
        <v>1601</v>
      </c>
      <c r="M7070" t="s">
        <v>1929</v>
      </c>
      <c r="N7070" t="s">
        <v>1930</v>
      </c>
      <c r="O7070" t="s">
        <v>5</v>
      </c>
      <c r="P7070" t="s">
        <v>1813</v>
      </c>
      <c r="Q7070" t="s">
        <v>1826</v>
      </c>
      <c r="R7070" t="s">
        <v>1852</v>
      </c>
      <c r="S7070">
        <v>1</v>
      </c>
      <c r="T7070" t="s">
        <v>1815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04</v>
      </c>
    </row>
    <row r="7071" spans="1:26">
      <c r="A7071" t="s">
        <v>45719</v>
      </c>
      <c r="C7071" t="s">
        <v>107691</v>
      </c>
      <c r="D7071" s="27" t="s">
        <v>1940</v>
      </c>
      <c r="E7071" t="s">
        <v>1547</v>
      </c>
      <c r="F7071" t="s">
        <v>1810</v>
      </c>
      <c r="G7071" s="146">
        <v>205000</v>
      </c>
      <c r="H7071" s="147">
        <v>1</v>
      </c>
      <c r="I7071" t="s">
        <v>193</v>
      </c>
      <c r="J7071" t="s">
        <v>193</v>
      </c>
      <c r="K7071" t="s">
        <v>193</v>
      </c>
      <c r="L7071" t="s">
        <v>1601</v>
      </c>
      <c r="M7071" t="s">
        <v>1929</v>
      </c>
      <c r="N7071" t="s">
        <v>1930</v>
      </c>
      <c r="O7071" t="s">
        <v>5</v>
      </c>
      <c r="P7071" t="s">
        <v>1818</v>
      </c>
      <c r="Q7071" t="s">
        <v>1826</v>
      </c>
      <c r="R7071" t="s">
        <v>1852</v>
      </c>
      <c r="S7071" t="s">
        <v>1819</v>
      </c>
      <c r="T7071" t="s">
        <v>1815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04</v>
      </c>
    </row>
    <row r="7072" spans="1:26">
      <c r="A7072" t="s">
        <v>45720</v>
      </c>
      <c r="C7072" t="s">
        <v>107692</v>
      </c>
      <c r="D7072" s="27" t="s">
        <v>1942</v>
      </c>
      <c r="E7072" t="s">
        <v>1547</v>
      </c>
      <c r="F7072" t="s">
        <v>1810</v>
      </c>
      <c r="G7072" s="146">
        <v>287000</v>
      </c>
      <c r="H7072" s="147">
        <v>1</v>
      </c>
      <c r="I7072" t="s">
        <v>193</v>
      </c>
      <c r="J7072" t="s">
        <v>193</v>
      </c>
      <c r="K7072" t="s">
        <v>193</v>
      </c>
      <c r="L7072" t="s">
        <v>1601</v>
      </c>
      <c r="M7072" t="s">
        <v>1929</v>
      </c>
      <c r="N7072" t="s">
        <v>1930</v>
      </c>
      <c r="O7072" t="s">
        <v>5</v>
      </c>
      <c r="P7072" t="s">
        <v>1813</v>
      </c>
      <c r="Q7072" t="s">
        <v>1826</v>
      </c>
      <c r="R7072" t="s">
        <v>1852</v>
      </c>
      <c r="S7072">
        <v>2</v>
      </c>
      <c r="T7072" t="s">
        <v>1815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04</v>
      </c>
    </row>
    <row r="7073" spans="1:26">
      <c r="A7073" t="s">
        <v>45721</v>
      </c>
      <c r="C7073" t="s">
        <v>107693</v>
      </c>
      <c r="D7073" s="27" t="s">
        <v>1944</v>
      </c>
      <c r="E7073" t="s">
        <v>1547</v>
      </c>
      <c r="F7073" t="s">
        <v>1810</v>
      </c>
      <c r="G7073" s="146">
        <v>369000</v>
      </c>
      <c r="H7073" s="147">
        <v>1</v>
      </c>
      <c r="I7073" t="s">
        <v>193</v>
      </c>
      <c r="J7073" t="s">
        <v>193</v>
      </c>
      <c r="K7073" t="s">
        <v>193</v>
      </c>
      <c r="L7073" t="s">
        <v>1601</v>
      </c>
      <c r="M7073" t="s">
        <v>1929</v>
      </c>
      <c r="N7073" t="s">
        <v>1930</v>
      </c>
      <c r="O7073" t="s">
        <v>5</v>
      </c>
      <c r="P7073" t="s">
        <v>1813</v>
      </c>
      <c r="Q7073" t="s">
        <v>1826</v>
      </c>
      <c r="R7073" t="s">
        <v>1852</v>
      </c>
      <c r="S7073">
        <v>3</v>
      </c>
      <c r="T7073" t="s">
        <v>1815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04</v>
      </c>
    </row>
    <row r="7074" spans="1:26">
      <c r="A7074" t="s">
        <v>45722</v>
      </c>
      <c r="C7074" t="s">
        <v>107694</v>
      </c>
      <c r="D7074" s="27" t="s">
        <v>1946</v>
      </c>
      <c r="E7074" t="s">
        <v>1547</v>
      </c>
      <c r="F7074" t="s">
        <v>1810</v>
      </c>
      <c r="G7074" s="146">
        <v>57400</v>
      </c>
      <c r="H7074" s="147">
        <v>1</v>
      </c>
      <c r="I7074" t="s">
        <v>193</v>
      </c>
      <c r="J7074" t="s">
        <v>193</v>
      </c>
      <c r="K7074" t="s">
        <v>193</v>
      </c>
      <c r="L7074" t="s">
        <v>1601</v>
      </c>
      <c r="M7074" t="s">
        <v>1947</v>
      </c>
      <c r="N7074" t="s">
        <v>1948</v>
      </c>
      <c r="O7074" t="s">
        <v>5</v>
      </c>
      <c r="P7074" t="s">
        <v>1813</v>
      </c>
      <c r="Q7074" t="s">
        <v>1814</v>
      </c>
      <c r="R7074" t="s">
        <v>1949</v>
      </c>
      <c r="S7074">
        <v>1</v>
      </c>
      <c r="T7074" t="s">
        <v>1815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04</v>
      </c>
    </row>
    <row r="7075" spans="1:26">
      <c r="A7075" t="s">
        <v>45723</v>
      </c>
      <c r="C7075" t="s">
        <v>107695</v>
      </c>
      <c r="D7075" s="27" t="s">
        <v>1951</v>
      </c>
      <c r="E7075" t="s">
        <v>1547</v>
      </c>
      <c r="F7075" t="s">
        <v>1810</v>
      </c>
      <c r="G7075" s="146">
        <v>49200</v>
      </c>
      <c r="H7075" s="147">
        <v>1</v>
      </c>
      <c r="I7075" t="s">
        <v>193</v>
      </c>
      <c r="J7075" t="s">
        <v>193</v>
      </c>
      <c r="K7075" t="s">
        <v>193</v>
      </c>
      <c r="L7075" t="s">
        <v>1601</v>
      </c>
      <c r="M7075" t="s">
        <v>1947</v>
      </c>
      <c r="N7075" t="s">
        <v>1948</v>
      </c>
      <c r="O7075" t="s">
        <v>5</v>
      </c>
      <c r="P7075" t="s">
        <v>1818</v>
      </c>
      <c r="Q7075" t="s">
        <v>1814</v>
      </c>
      <c r="R7075" t="s">
        <v>1949</v>
      </c>
      <c r="S7075" t="s">
        <v>1819</v>
      </c>
      <c r="T7075" t="s">
        <v>1815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04</v>
      </c>
    </row>
    <row r="7076" spans="1:26">
      <c r="A7076" t="s">
        <v>45724</v>
      </c>
      <c r="C7076" t="s">
        <v>107696</v>
      </c>
      <c r="D7076" s="27" t="s">
        <v>1953</v>
      </c>
      <c r="E7076" t="s">
        <v>1547</v>
      </c>
      <c r="F7076" t="s">
        <v>1810</v>
      </c>
      <c r="G7076" s="146">
        <v>65600</v>
      </c>
      <c r="H7076" s="147">
        <v>1</v>
      </c>
      <c r="I7076" t="s">
        <v>193</v>
      </c>
      <c r="J7076" t="s">
        <v>193</v>
      </c>
      <c r="K7076" t="s">
        <v>193</v>
      </c>
      <c r="L7076" t="s">
        <v>1601</v>
      </c>
      <c r="M7076" t="s">
        <v>1947</v>
      </c>
      <c r="N7076" t="s">
        <v>1948</v>
      </c>
      <c r="O7076" t="s">
        <v>5</v>
      </c>
      <c r="P7076" t="s">
        <v>1813</v>
      </c>
      <c r="Q7076" t="s">
        <v>1814</v>
      </c>
      <c r="R7076" t="s">
        <v>1949</v>
      </c>
      <c r="S7076">
        <v>2</v>
      </c>
      <c r="T7076" t="s">
        <v>1815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04</v>
      </c>
    </row>
    <row r="7077" spans="1:26">
      <c r="A7077" t="s">
        <v>45725</v>
      </c>
      <c r="C7077" t="s">
        <v>107697</v>
      </c>
      <c r="D7077" s="27" t="s">
        <v>1955</v>
      </c>
      <c r="E7077" t="s">
        <v>1547</v>
      </c>
      <c r="F7077" t="s">
        <v>1810</v>
      </c>
      <c r="G7077" s="146">
        <v>82000</v>
      </c>
      <c r="H7077" s="147">
        <v>1</v>
      </c>
      <c r="I7077" t="s">
        <v>193</v>
      </c>
      <c r="J7077" t="s">
        <v>193</v>
      </c>
      <c r="K7077" t="s">
        <v>193</v>
      </c>
      <c r="L7077" t="s">
        <v>1601</v>
      </c>
      <c r="M7077" t="s">
        <v>1947</v>
      </c>
      <c r="N7077" t="s">
        <v>1948</v>
      </c>
      <c r="O7077" t="s">
        <v>5</v>
      </c>
      <c r="P7077" t="s">
        <v>1813</v>
      </c>
      <c r="Q7077" t="s">
        <v>1814</v>
      </c>
      <c r="R7077" t="s">
        <v>1949</v>
      </c>
      <c r="S7077">
        <v>3</v>
      </c>
      <c r="T7077" t="s">
        <v>1815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04</v>
      </c>
    </row>
    <row r="7078" spans="1:26">
      <c r="A7078" t="s">
        <v>45726</v>
      </c>
      <c r="C7078" t="s">
        <v>107698</v>
      </c>
      <c r="D7078" s="27" t="s">
        <v>1957</v>
      </c>
      <c r="E7078" t="s">
        <v>1547</v>
      </c>
      <c r="F7078" t="s">
        <v>1810</v>
      </c>
      <c r="G7078" s="146">
        <v>49200</v>
      </c>
      <c r="H7078" s="147">
        <v>1</v>
      </c>
      <c r="I7078" t="s">
        <v>193</v>
      </c>
      <c r="J7078" t="s">
        <v>193</v>
      </c>
      <c r="K7078" t="s">
        <v>193</v>
      </c>
      <c r="L7078" t="s">
        <v>1601</v>
      </c>
      <c r="M7078" t="s">
        <v>1947</v>
      </c>
      <c r="N7078" t="s">
        <v>1948</v>
      </c>
      <c r="O7078" t="s">
        <v>5</v>
      </c>
      <c r="P7078" t="s">
        <v>1813</v>
      </c>
      <c r="Q7078" t="s">
        <v>1826</v>
      </c>
      <c r="R7078" t="s">
        <v>1949</v>
      </c>
      <c r="S7078">
        <v>1</v>
      </c>
      <c r="T7078" t="s">
        <v>1815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04</v>
      </c>
    </row>
    <row r="7079" spans="1:26">
      <c r="A7079" t="s">
        <v>45727</v>
      </c>
      <c r="C7079" t="s">
        <v>107699</v>
      </c>
      <c r="D7079" s="27" t="s">
        <v>1959</v>
      </c>
      <c r="E7079" t="s">
        <v>1547</v>
      </c>
      <c r="F7079" t="s">
        <v>1810</v>
      </c>
      <c r="G7079" s="146">
        <v>41000</v>
      </c>
      <c r="H7079" s="147">
        <v>1</v>
      </c>
      <c r="I7079" t="s">
        <v>193</v>
      </c>
      <c r="J7079" t="s">
        <v>193</v>
      </c>
      <c r="K7079" t="s">
        <v>193</v>
      </c>
      <c r="L7079" t="s">
        <v>1601</v>
      </c>
      <c r="M7079" t="s">
        <v>1947</v>
      </c>
      <c r="N7079" t="s">
        <v>1948</v>
      </c>
      <c r="O7079" t="s">
        <v>5</v>
      </c>
      <c r="P7079" t="s">
        <v>1818</v>
      </c>
      <c r="Q7079" t="s">
        <v>1826</v>
      </c>
      <c r="R7079" t="s">
        <v>1949</v>
      </c>
      <c r="S7079" t="s">
        <v>1819</v>
      </c>
      <c r="T7079" t="s">
        <v>1815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04</v>
      </c>
    </row>
    <row r="7080" spans="1:26">
      <c r="A7080" t="s">
        <v>45728</v>
      </c>
      <c r="C7080" t="s">
        <v>107700</v>
      </c>
      <c r="D7080" s="27" t="s">
        <v>1961</v>
      </c>
      <c r="E7080" t="s">
        <v>1547</v>
      </c>
      <c r="F7080" t="s">
        <v>1810</v>
      </c>
      <c r="G7080" s="146">
        <v>57400</v>
      </c>
      <c r="H7080" s="147">
        <v>1</v>
      </c>
      <c r="I7080" t="s">
        <v>193</v>
      </c>
      <c r="J7080" t="s">
        <v>193</v>
      </c>
      <c r="K7080" t="s">
        <v>193</v>
      </c>
      <c r="L7080" t="s">
        <v>1601</v>
      </c>
      <c r="M7080" t="s">
        <v>1947</v>
      </c>
      <c r="N7080" t="s">
        <v>1948</v>
      </c>
      <c r="O7080" t="s">
        <v>5</v>
      </c>
      <c r="P7080" t="s">
        <v>1813</v>
      </c>
      <c r="Q7080" t="s">
        <v>1826</v>
      </c>
      <c r="R7080" t="s">
        <v>1949</v>
      </c>
      <c r="S7080">
        <v>2</v>
      </c>
      <c r="T7080" t="s">
        <v>1815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04</v>
      </c>
    </row>
    <row r="7081" spans="1:26">
      <c r="A7081" t="s">
        <v>45729</v>
      </c>
      <c r="C7081" t="s">
        <v>107701</v>
      </c>
      <c r="D7081" s="27" t="s">
        <v>1963</v>
      </c>
      <c r="E7081" t="s">
        <v>1547</v>
      </c>
      <c r="F7081" t="s">
        <v>1810</v>
      </c>
      <c r="G7081" s="146">
        <v>73800</v>
      </c>
      <c r="H7081" s="147">
        <v>1</v>
      </c>
      <c r="I7081" t="s">
        <v>193</v>
      </c>
      <c r="J7081" t="s">
        <v>193</v>
      </c>
      <c r="K7081" t="s">
        <v>193</v>
      </c>
      <c r="L7081" t="s">
        <v>1601</v>
      </c>
      <c r="M7081" t="s">
        <v>1947</v>
      </c>
      <c r="N7081" t="s">
        <v>1948</v>
      </c>
      <c r="O7081" t="s">
        <v>5</v>
      </c>
      <c r="P7081" t="s">
        <v>1813</v>
      </c>
      <c r="Q7081" t="s">
        <v>1826</v>
      </c>
      <c r="R7081" t="s">
        <v>1949</v>
      </c>
      <c r="S7081">
        <v>3</v>
      </c>
      <c r="T7081" t="s">
        <v>1815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04</v>
      </c>
    </row>
    <row r="7082" spans="1:26">
      <c r="A7082" t="s">
        <v>45730</v>
      </c>
      <c r="C7082" t="s">
        <v>107702</v>
      </c>
      <c r="D7082" s="27" t="s">
        <v>1965</v>
      </c>
      <c r="E7082" t="s">
        <v>1547</v>
      </c>
      <c r="F7082" t="s">
        <v>1810</v>
      </c>
      <c r="G7082" s="146">
        <v>18450000</v>
      </c>
      <c r="H7082" s="147">
        <v>1</v>
      </c>
      <c r="I7082" t="s">
        <v>193</v>
      </c>
      <c r="J7082" t="s">
        <v>193</v>
      </c>
      <c r="K7082" t="s">
        <v>193</v>
      </c>
      <c r="L7082" t="s">
        <v>1601</v>
      </c>
      <c r="M7082" t="s">
        <v>1966</v>
      </c>
      <c r="N7082" t="s">
        <v>1967</v>
      </c>
      <c r="O7082" t="s">
        <v>5</v>
      </c>
      <c r="P7082" t="s">
        <v>1813</v>
      </c>
      <c r="Q7082" t="s">
        <v>1814</v>
      </c>
      <c r="R7082" t="s">
        <v>1837</v>
      </c>
      <c r="S7082">
        <v>1</v>
      </c>
      <c r="T7082" t="s">
        <v>1815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04</v>
      </c>
    </row>
    <row r="7083" spans="1:26">
      <c r="A7083" t="s">
        <v>45731</v>
      </c>
      <c r="C7083" t="s">
        <v>107703</v>
      </c>
      <c r="D7083" s="27" t="s">
        <v>1969</v>
      </c>
      <c r="E7083" t="s">
        <v>1547</v>
      </c>
      <c r="F7083" t="s">
        <v>1810</v>
      </c>
      <c r="G7083" s="146">
        <v>18450000</v>
      </c>
      <c r="H7083" s="147">
        <v>1</v>
      </c>
      <c r="I7083" t="s">
        <v>193</v>
      </c>
      <c r="J7083" t="s">
        <v>193</v>
      </c>
      <c r="K7083" t="s">
        <v>193</v>
      </c>
      <c r="L7083" t="s">
        <v>1601</v>
      </c>
      <c r="M7083" t="s">
        <v>1966</v>
      </c>
      <c r="N7083" t="s">
        <v>1967</v>
      </c>
      <c r="O7083" t="s">
        <v>5</v>
      </c>
      <c r="P7083" t="s">
        <v>1818</v>
      </c>
      <c r="Q7083" t="s">
        <v>1814</v>
      </c>
      <c r="R7083" t="s">
        <v>1837</v>
      </c>
      <c r="S7083" t="s">
        <v>1819</v>
      </c>
      <c r="T7083" t="s">
        <v>1815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04</v>
      </c>
    </row>
    <row r="7084" spans="1:26">
      <c r="A7084" t="s">
        <v>45732</v>
      </c>
      <c r="C7084" t="s">
        <v>107704</v>
      </c>
      <c r="D7084" s="27" t="s">
        <v>1971</v>
      </c>
      <c r="E7084" t="s">
        <v>1547</v>
      </c>
      <c r="F7084" t="s">
        <v>1810</v>
      </c>
      <c r="G7084" s="146">
        <v>21320000</v>
      </c>
      <c r="H7084" s="147">
        <v>1</v>
      </c>
      <c r="I7084" t="s">
        <v>193</v>
      </c>
      <c r="J7084" t="s">
        <v>193</v>
      </c>
      <c r="K7084" t="s">
        <v>193</v>
      </c>
      <c r="L7084" t="s">
        <v>1601</v>
      </c>
      <c r="M7084" t="s">
        <v>1966</v>
      </c>
      <c r="N7084" t="s">
        <v>1967</v>
      </c>
      <c r="O7084" t="s">
        <v>5</v>
      </c>
      <c r="P7084" t="s">
        <v>1813</v>
      </c>
      <c r="Q7084" t="s">
        <v>1814</v>
      </c>
      <c r="R7084" t="s">
        <v>1837</v>
      </c>
      <c r="S7084">
        <v>2</v>
      </c>
      <c r="T7084" t="s">
        <v>1815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04</v>
      </c>
    </row>
    <row r="7085" spans="1:26">
      <c r="A7085" t="s">
        <v>45733</v>
      </c>
      <c r="C7085" t="s">
        <v>107705</v>
      </c>
      <c r="D7085" s="27" t="s">
        <v>1973</v>
      </c>
      <c r="E7085" t="s">
        <v>1547</v>
      </c>
      <c r="F7085" t="s">
        <v>1810</v>
      </c>
      <c r="G7085" s="146">
        <v>24600000</v>
      </c>
      <c r="H7085" s="147">
        <v>1</v>
      </c>
      <c r="I7085" t="s">
        <v>193</v>
      </c>
      <c r="J7085" t="s">
        <v>193</v>
      </c>
      <c r="K7085" t="s">
        <v>193</v>
      </c>
      <c r="L7085" t="s">
        <v>1601</v>
      </c>
      <c r="M7085" t="s">
        <v>1966</v>
      </c>
      <c r="N7085" t="s">
        <v>1967</v>
      </c>
      <c r="O7085" t="s">
        <v>5</v>
      </c>
      <c r="P7085" t="s">
        <v>1813</v>
      </c>
      <c r="Q7085" t="s">
        <v>1814</v>
      </c>
      <c r="R7085" t="s">
        <v>1837</v>
      </c>
      <c r="S7085">
        <v>3</v>
      </c>
      <c r="T7085" t="s">
        <v>1815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04</v>
      </c>
    </row>
    <row r="7086" spans="1:26">
      <c r="A7086" t="s">
        <v>45734</v>
      </c>
      <c r="C7086" t="s">
        <v>107706</v>
      </c>
      <c r="D7086" s="27" t="s">
        <v>1975</v>
      </c>
      <c r="E7086" t="s">
        <v>1547</v>
      </c>
      <c r="F7086" t="s">
        <v>1810</v>
      </c>
      <c r="G7086" s="146">
        <v>14350000</v>
      </c>
      <c r="H7086" s="147">
        <v>1</v>
      </c>
      <c r="I7086" t="s">
        <v>193</v>
      </c>
      <c r="J7086" t="s">
        <v>193</v>
      </c>
      <c r="K7086" t="s">
        <v>193</v>
      </c>
      <c r="L7086" t="s">
        <v>1601</v>
      </c>
      <c r="M7086" t="s">
        <v>1966</v>
      </c>
      <c r="N7086" t="s">
        <v>1967</v>
      </c>
      <c r="O7086" t="s">
        <v>5</v>
      </c>
      <c r="P7086" t="s">
        <v>1813</v>
      </c>
      <c r="Q7086" t="s">
        <v>1826</v>
      </c>
      <c r="R7086" t="s">
        <v>1837</v>
      </c>
      <c r="S7086">
        <v>1</v>
      </c>
      <c r="T7086" t="s">
        <v>1815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04</v>
      </c>
    </row>
    <row r="7087" spans="1:26">
      <c r="A7087" t="s">
        <v>45735</v>
      </c>
      <c r="C7087" t="s">
        <v>107707</v>
      </c>
      <c r="D7087" s="27" t="s">
        <v>1977</v>
      </c>
      <c r="E7087" t="s">
        <v>1547</v>
      </c>
      <c r="F7087" t="s">
        <v>1810</v>
      </c>
      <c r="G7087" s="146">
        <v>14350000</v>
      </c>
      <c r="H7087" s="147">
        <v>1</v>
      </c>
      <c r="I7087" t="s">
        <v>193</v>
      </c>
      <c r="J7087" t="s">
        <v>193</v>
      </c>
      <c r="K7087" t="s">
        <v>193</v>
      </c>
      <c r="L7087" t="s">
        <v>1601</v>
      </c>
      <c r="M7087" t="s">
        <v>1966</v>
      </c>
      <c r="N7087" t="s">
        <v>1967</v>
      </c>
      <c r="O7087" t="s">
        <v>5</v>
      </c>
      <c r="P7087" t="s">
        <v>1818</v>
      </c>
      <c r="Q7087" t="s">
        <v>1826</v>
      </c>
      <c r="R7087" t="s">
        <v>1837</v>
      </c>
      <c r="S7087" t="s">
        <v>1819</v>
      </c>
      <c r="T7087" t="s">
        <v>1815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04</v>
      </c>
    </row>
    <row r="7088" spans="1:26">
      <c r="A7088" t="s">
        <v>45736</v>
      </c>
      <c r="C7088" t="s">
        <v>107708</v>
      </c>
      <c r="D7088" s="27" t="s">
        <v>1979</v>
      </c>
      <c r="E7088" t="s">
        <v>1547</v>
      </c>
      <c r="F7088" t="s">
        <v>1810</v>
      </c>
      <c r="G7088" s="146">
        <v>17220000</v>
      </c>
      <c r="H7088" s="147">
        <v>1</v>
      </c>
      <c r="I7088" t="s">
        <v>193</v>
      </c>
      <c r="J7088" t="s">
        <v>193</v>
      </c>
      <c r="K7088" t="s">
        <v>193</v>
      </c>
      <c r="L7088" t="s">
        <v>1601</v>
      </c>
      <c r="M7088" t="s">
        <v>1966</v>
      </c>
      <c r="N7088" t="s">
        <v>1967</v>
      </c>
      <c r="O7088" t="s">
        <v>5</v>
      </c>
      <c r="P7088" t="s">
        <v>1813</v>
      </c>
      <c r="Q7088" t="s">
        <v>1826</v>
      </c>
      <c r="R7088" t="s">
        <v>1837</v>
      </c>
      <c r="S7088">
        <v>2</v>
      </c>
      <c r="T7088" t="s">
        <v>1815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04</v>
      </c>
    </row>
    <row r="7089" spans="1:26">
      <c r="A7089" t="s">
        <v>45737</v>
      </c>
      <c r="C7089" t="s">
        <v>107709</v>
      </c>
      <c r="D7089" s="27" t="s">
        <v>1981</v>
      </c>
      <c r="E7089" t="s">
        <v>1547</v>
      </c>
      <c r="F7089" t="s">
        <v>1810</v>
      </c>
      <c r="G7089" s="146">
        <v>20090000</v>
      </c>
      <c r="H7089" s="147">
        <v>1</v>
      </c>
      <c r="I7089" t="s">
        <v>193</v>
      </c>
      <c r="J7089" t="s">
        <v>193</v>
      </c>
      <c r="K7089" t="s">
        <v>193</v>
      </c>
      <c r="L7089" t="s">
        <v>1601</v>
      </c>
      <c r="M7089" t="s">
        <v>1966</v>
      </c>
      <c r="N7089" t="s">
        <v>1967</v>
      </c>
      <c r="O7089" t="s">
        <v>5</v>
      </c>
      <c r="P7089" t="s">
        <v>1813</v>
      </c>
      <c r="Q7089" t="s">
        <v>1826</v>
      </c>
      <c r="R7089" t="s">
        <v>1837</v>
      </c>
      <c r="S7089">
        <v>3</v>
      </c>
      <c r="T7089" t="s">
        <v>1815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04</v>
      </c>
    </row>
  </sheetData>
  <sheetProtection algorithmName="SHA-512" hashValue="TzVtGV6Aq4I93JP5yYwvZ19I47+5uoSODS4EdyZB5DODga1FjURkt6zv26oNdfp8uXZ6hhiP3Y36D2ipSnl5rg==" saltValue="Z2O8aZns4a4NER1kfPSfcA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315912</v>
      </c>
      <c r="C2" t="s">
        <v>315913</v>
      </c>
      <c r="D2" s="27" t="s">
        <v>2640</v>
      </c>
      <c r="E2" t="s">
        <v>199744</v>
      </c>
      <c r="F2" t="s">
        <v>2546</v>
      </c>
      <c r="G2" s="146">
        <v>1382.72</v>
      </c>
      <c r="H2" s="149">
        <v>1</v>
      </c>
      <c r="I2" t="s">
        <v>193</v>
      </c>
      <c r="J2" t="s">
        <v>2625</v>
      </c>
      <c r="K2" t="s">
        <v>2626</v>
      </c>
      <c r="L2" t="s">
        <v>5</v>
      </c>
      <c r="M2" t="s">
        <v>2641</v>
      </c>
      <c r="N2" t="s">
        <v>2642</v>
      </c>
      <c r="O2" t="s">
        <v>2629</v>
      </c>
      <c r="P2" t="s">
        <v>5</v>
      </c>
      <c r="Q2" t="s">
        <v>5</v>
      </c>
      <c r="R2" t="s">
        <v>56</v>
      </c>
      <c r="S2" t="s">
        <v>5</v>
      </c>
      <c r="T2" t="s">
        <v>2643</v>
      </c>
      <c r="U2" t="s">
        <v>2549</v>
      </c>
      <c r="V2" t="s">
        <v>2631</v>
      </c>
      <c r="X2" t="s">
        <v>2644</v>
      </c>
      <c r="Y2" t="s">
        <v>5</v>
      </c>
      <c r="Z2" t="s">
        <v>1502</v>
      </c>
      <c r="AA2" t="s">
        <v>315909</v>
      </c>
    </row>
    <row r="3" spans="1:27">
      <c r="A3" t="s">
        <v>2639</v>
      </c>
      <c r="C3" t="s">
        <v>119402</v>
      </c>
      <c r="D3" s="27" t="s">
        <v>2640</v>
      </c>
      <c r="E3" t="s">
        <v>1527</v>
      </c>
      <c r="F3" t="s">
        <v>2546</v>
      </c>
      <c r="G3" s="146">
        <v>1289</v>
      </c>
      <c r="H3" s="147">
        <v>1</v>
      </c>
      <c r="I3" t="s">
        <v>193</v>
      </c>
      <c r="J3" t="s">
        <v>2625</v>
      </c>
      <c r="K3" t="s">
        <v>2626</v>
      </c>
      <c r="L3" t="s">
        <v>5</v>
      </c>
      <c r="M3" t="s">
        <v>2641</v>
      </c>
      <c r="N3" t="s">
        <v>2642</v>
      </c>
      <c r="O3" t="s">
        <v>2629</v>
      </c>
      <c r="P3" t="s">
        <v>5</v>
      </c>
      <c r="Q3" t="s">
        <v>5</v>
      </c>
      <c r="R3" t="s">
        <v>56</v>
      </c>
      <c r="S3" t="s">
        <v>5</v>
      </c>
      <c r="T3" t="s">
        <v>2643</v>
      </c>
      <c r="U3" t="s">
        <v>2549</v>
      </c>
      <c r="V3" t="s">
        <v>2631</v>
      </c>
      <c r="W3" t="s">
        <v>2610</v>
      </c>
      <c r="X3" t="s">
        <v>2644</v>
      </c>
      <c r="Y3">
        <v>40</v>
      </c>
      <c r="Z3" t="s">
        <v>1504</v>
      </c>
    </row>
    <row r="4" spans="1:27">
      <c r="A4" t="s">
        <v>2647</v>
      </c>
      <c r="C4" t="s">
        <v>119405</v>
      </c>
      <c r="D4" s="27" t="s">
        <v>2640</v>
      </c>
      <c r="E4" t="s">
        <v>1535</v>
      </c>
      <c r="F4" t="s">
        <v>2546</v>
      </c>
      <c r="G4" s="146">
        <v>1382.7239999999999</v>
      </c>
      <c r="H4" s="147">
        <v>1</v>
      </c>
      <c r="I4" t="s">
        <v>193</v>
      </c>
      <c r="J4" t="s">
        <v>2625</v>
      </c>
      <c r="K4" t="s">
        <v>2626</v>
      </c>
      <c r="L4" t="s">
        <v>5</v>
      </c>
      <c r="M4" t="s">
        <v>2641</v>
      </c>
      <c r="N4" t="s">
        <v>2642</v>
      </c>
      <c r="O4" t="s">
        <v>2629</v>
      </c>
      <c r="P4" t="s">
        <v>5</v>
      </c>
      <c r="Q4" t="s">
        <v>5</v>
      </c>
      <c r="R4" t="s">
        <v>56</v>
      </c>
      <c r="S4" t="s">
        <v>5</v>
      </c>
      <c r="T4" t="s">
        <v>2643</v>
      </c>
      <c r="U4" t="s">
        <v>2549</v>
      </c>
      <c r="V4" t="s">
        <v>2631</v>
      </c>
      <c r="W4" t="s">
        <v>2610</v>
      </c>
      <c r="X4" t="s">
        <v>2644</v>
      </c>
      <c r="Y4">
        <v>59</v>
      </c>
      <c r="Z4" t="s">
        <v>1502</v>
      </c>
    </row>
    <row r="5" spans="1:27">
      <c r="A5" t="s">
        <v>309231</v>
      </c>
      <c r="C5" t="s">
        <v>309232</v>
      </c>
      <c r="D5" s="27" t="s">
        <v>2640</v>
      </c>
      <c r="E5" t="s">
        <v>1565</v>
      </c>
      <c r="F5" t="s">
        <v>2546</v>
      </c>
      <c r="G5" s="146">
        <v>1400</v>
      </c>
      <c r="H5" s="149">
        <v>1</v>
      </c>
      <c r="I5" t="s">
        <v>193</v>
      </c>
      <c r="J5" t="s">
        <v>2625</v>
      </c>
      <c r="K5" t="s">
        <v>2626</v>
      </c>
      <c r="L5" t="s">
        <v>5</v>
      </c>
      <c r="M5" t="s">
        <v>2642</v>
      </c>
      <c r="N5" t="s">
        <v>2642</v>
      </c>
      <c r="O5" t="s">
        <v>2629</v>
      </c>
      <c r="P5" t="s">
        <v>5</v>
      </c>
      <c r="Q5" t="s">
        <v>5</v>
      </c>
      <c r="R5" t="s">
        <v>56</v>
      </c>
      <c r="S5" t="s">
        <v>5</v>
      </c>
      <c r="T5" t="s">
        <v>2643</v>
      </c>
      <c r="U5" t="s">
        <v>2549</v>
      </c>
      <c r="V5" t="s">
        <v>2631</v>
      </c>
      <c r="X5" t="s">
        <v>2644</v>
      </c>
      <c r="Y5" t="s">
        <v>5</v>
      </c>
      <c r="Z5" t="s">
        <v>1504</v>
      </c>
      <c r="AA5" t="s">
        <v>309217</v>
      </c>
    </row>
    <row r="6" spans="1:27">
      <c r="A6" t="s">
        <v>221306</v>
      </c>
      <c r="C6" t="s">
        <v>221307</v>
      </c>
      <c r="D6" s="27" t="s">
        <v>1809</v>
      </c>
      <c r="E6" t="s">
        <v>199742</v>
      </c>
      <c r="F6" t="s">
        <v>1810</v>
      </c>
      <c r="G6" s="146">
        <v>90000000</v>
      </c>
      <c r="H6" s="149">
        <v>1</v>
      </c>
      <c r="I6" t="s">
        <v>193</v>
      </c>
      <c r="J6" t="s">
        <v>193</v>
      </c>
      <c r="K6" t="s">
        <v>19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1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2</v>
      </c>
      <c r="AA6" t="s">
        <v>201891</v>
      </c>
    </row>
    <row r="7" spans="1:27">
      <c r="A7" t="s">
        <v>221308</v>
      </c>
      <c r="C7" t="s">
        <v>221309</v>
      </c>
      <c r="D7" s="27" t="s">
        <v>1817</v>
      </c>
      <c r="E7" t="s">
        <v>199742</v>
      </c>
      <c r="F7" t="s">
        <v>1810</v>
      </c>
      <c r="G7" s="146">
        <v>90000000</v>
      </c>
      <c r="H7" s="149">
        <v>1</v>
      </c>
      <c r="I7" t="s">
        <v>193</v>
      </c>
      <c r="J7" t="s">
        <v>193</v>
      </c>
      <c r="K7" t="s">
        <v>193</v>
      </c>
      <c r="L7" t="s">
        <v>1601</v>
      </c>
      <c r="M7" t="s">
        <v>1811</v>
      </c>
      <c r="N7" t="s">
        <v>1812</v>
      </c>
      <c r="O7" t="s">
        <v>5</v>
      </c>
      <c r="P7" t="s">
        <v>1818</v>
      </c>
      <c r="Q7" t="s">
        <v>1814</v>
      </c>
      <c r="R7" t="s">
        <v>56</v>
      </c>
      <c r="S7" t="s">
        <v>1819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2</v>
      </c>
      <c r="AA7" t="s">
        <v>201891</v>
      </c>
    </row>
    <row r="8" spans="1:27">
      <c r="A8" t="s">
        <v>221310</v>
      </c>
      <c r="C8" t="s">
        <v>221311</v>
      </c>
      <c r="D8" s="27" t="s">
        <v>1821</v>
      </c>
      <c r="E8" t="s">
        <v>199742</v>
      </c>
      <c r="F8" t="s">
        <v>1810</v>
      </c>
      <c r="G8" s="146">
        <v>90000000</v>
      </c>
      <c r="H8" s="149">
        <v>1</v>
      </c>
      <c r="I8" t="s">
        <v>193</v>
      </c>
      <c r="J8" t="s">
        <v>193</v>
      </c>
      <c r="K8" t="s">
        <v>193</v>
      </c>
      <c r="L8" t="s">
        <v>1601</v>
      </c>
      <c r="M8" t="s">
        <v>1811</v>
      </c>
      <c r="N8" t="s">
        <v>1812</v>
      </c>
      <c r="O8" t="s">
        <v>5</v>
      </c>
      <c r="P8" t="s">
        <v>1813</v>
      </c>
      <c r="Q8" t="s">
        <v>1814</v>
      </c>
      <c r="R8" t="s">
        <v>56</v>
      </c>
      <c r="S8">
        <v>2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2</v>
      </c>
      <c r="AA8" t="s">
        <v>201891</v>
      </c>
    </row>
    <row r="9" spans="1:27">
      <c r="A9" t="s">
        <v>221312</v>
      </c>
      <c r="C9" t="s">
        <v>221313</v>
      </c>
      <c r="D9" s="27" t="s">
        <v>1823</v>
      </c>
      <c r="E9" t="s">
        <v>199742</v>
      </c>
      <c r="F9" t="s">
        <v>1810</v>
      </c>
      <c r="G9" s="146">
        <v>90000000</v>
      </c>
      <c r="H9" s="149">
        <v>1</v>
      </c>
      <c r="I9" t="s">
        <v>193</v>
      </c>
      <c r="J9" t="s">
        <v>193</v>
      </c>
      <c r="K9" t="s">
        <v>19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14</v>
      </c>
      <c r="R9" t="s">
        <v>56</v>
      </c>
      <c r="S9">
        <v>3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2</v>
      </c>
      <c r="AA9" t="s">
        <v>201891</v>
      </c>
    </row>
    <row r="10" spans="1:27">
      <c r="A10" t="s">
        <v>221314</v>
      </c>
      <c r="C10" t="s">
        <v>221315</v>
      </c>
      <c r="D10" s="27" t="s">
        <v>1825</v>
      </c>
      <c r="E10" t="s">
        <v>199742</v>
      </c>
      <c r="F10" t="s">
        <v>1810</v>
      </c>
      <c r="G10" s="146">
        <v>80000000</v>
      </c>
      <c r="H10" s="149">
        <v>1</v>
      </c>
      <c r="I10" t="s">
        <v>193</v>
      </c>
      <c r="J10" t="s">
        <v>193</v>
      </c>
      <c r="K10" t="s">
        <v>19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1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2</v>
      </c>
      <c r="AA10" t="s">
        <v>201891</v>
      </c>
    </row>
    <row r="11" spans="1:27">
      <c r="A11" t="s">
        <v>221316</v>
      </c>
      <c r="C11" t="s">
        <v>221317</v>
      </c>
      <c r="D11" s="27" t="s">
        <v>1828</v>
      </c>
      <c r="E11" t="s">
        <v>199742</v>
      </c>
      <c r="F11" t="s">
        <v>1810</v>
      </c>
      <c r="G11" s="146">
        <v>80000000</v>
      </c>
      <c r="H11" s="149">
        <v>1</v>
      </c>
      <c r="I11" t="s">
        <v>193</v>
      </c>
      <c r="J11" t="s">
        <v>193</v>
      </c>
      <c r="K11" t="s">
        <v>193</v>
      </c>
      <c r="L11" t="s">
        <v>1601</v>
      </c>
      <c r="M11" t="s">
        <v>1811</v>
      </c>
      <c r="N11" t="s">
        <v>1812</v>
      </c>
      <c r="O11" t="s">
        <v>5</v>
      </c>
      <c r="P11" t="s">
        <v>1818</v>
      </c>
      <c r="Q11" t="s">
        <v>1826</v>
      </c>
      <c r="R11" t="s">
        <v>56</v>
      </c>
      <c r="S11" t="s">
        <v>1819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2</v>
      </c>
      <c r="AA11" t="s">
        <v>201891</v>
      </c>
    </row>
    <row r="12" spans="1:27">
      <c r="A12" t="s">
        <v>221318</v>
      </c>
      <c r="C12" t="s">
        <v>221319</v>
      </c>
      <c r="D12" s="27" t="s">
        <v>1830</v>
      </c>
      <c r="E12" t="s">
        <v>199742</v>
      </c>
      <c r="F12" t="s">
        <v>1810</v>
      </c>
      <c r="G12" s="146">
        <v>80000000</v>
      </c>
      <c r="H12" s="149">
        <v>1</v>
      </c>
      <c r="I12" t="s">
        <v>193</v>
      </c>
      <c r="J12" t="s">
        <v>193</v>
      </c>
      <c r="K12" t="s">
        <v>193</v>
      </c>
      <c r="L12" t="s">
        <v>1601</v>
      </c>
      <c r="M12" t="s">
        <v>1811</v>
      </c>
      <c r="N12" t="s">
        <v>1812</v>
      </c>
      <c r="O12" t="s">
        <v>5</v>
      </c>
      <c r="P12" t="s">
        <v>1813</v>
      </c>
      <c r="Q12" t="s">
        <v>1826</v>
      </c>
      <c r="R12" t="s">
        <v>56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2</v>
      </c>
      <c r="AA12" t="s">
        <v>201891</v>
      </c>
    </row>
    <row r="13" spans="1:27">
      <c r="A13" t="s">
        <v>221320</v>
      </c>
      <c r="C13" t="s">
        <v>221321</v>
      </c>
      <c r="D13" s="27" t="s">
        <v>1832</v>
      </c>
      <c r="E13" t="s">
        <v>199742</v>
      </c>
      <c r="F13" t="s">
        <v>1810</v>
      </c>
      <c r="G13" s="146">
        <v>80000000</v>
      </c>
      <c r="H13" s="149">
        <v>1</v>
      </c>
      <c r="I13" t="s">
        <v>193</v>
      </c>
      <c r="J13" t="s">
        <v>193</v>
      </c>
      <c r="K13" t="s">
        <v>193</v>
      </c>
      <c r="L13" t="s">
        <v>1601</v>
      </c>
      <c r="M13" t="s">
        <v>1811</v>
      </c>
      <c r="N13" t="s">
        <v>1812</v>
      </c>
      <c r="O13" t="s">
        <v>5</v>
      </c>
      <c r="P13" t="s">
        <v>1813</v>
      </c>
      <c r="Q13" t="s">
        <v>1826</v>
      </c>
      <c r="R13" t="s">
        <v>56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2</v>
      </c>
      <c r="AA13" t="s">
        <v>201891</v>
      </c>
    </row>
    <row r="14" spans="1:27">
      <c r="A14" t="s">
        <v>221322</v>
      </c>
      <c r="C14" t="s">
        <v>221323</v>
      </c>
      <c r="D14" s="27" t="s">
        <v>1834</v>
      </c>
      <c r="E14" t="s">
        <v>199742</v>
      </c>
      <c r="F14" t="s">
        <v>1810</v>
      </c>
      <c r="G14" s="146">
        <v>14000000</v>
      </c>
      <c r="H14" s="149">
        <v>1</v>
      </c>
      <c r="I14" t="s">
        <v>193</v>
      </c>
      <c r="J14" t="s">
        <v>193</v>
      </c>
      <c r="K14" t="s">
        <v>19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14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2</v>
      </c>
      <c r="AA14" t="s">
        <v>201891</v>
      </c>
    </row>
    <row r="15" spans="1:27">
      <c r="A15" t="s">
        <v>221324</v>
      </c>
      <c r="C15" t="s">
        <v>221325</v>
      </c>
      <c r="D15" s="27" t="s">
        <v>1839</v>
      </c>
      <c r="E15" t="s">
        <v>199742</v>
      </c>
      <c r="F15" t="s">
        <v>1810</v>
      </c>
      <c r="G15" s="146">
        <v>14000000</v>
      </c>
      <c r="H15" s="149">
        <v>1</v>
      </c>
      <c r="I15" t="s">
        <v>193</v>
      </c>
      <c r="J15" t="s">
        <v>193</v>
      </c>
      <c r="K15" t="s">
        <v>19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14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2</v>
      </c>
      <c r="AA15" t="s">
        <v>201891</v>
      </c>
    </row>
    <row r="16" spans="1:27">
      <c r="A16" t="s">
        <v>221326</v>
      </c>
      <c r="C16" t="s">
        <v>221327</v>
      </c>
      <c r="D16" s="27" t="s">
        <v>1841</v>
      </c>
      <c r="E16" t="s">
        <v>199742</v>
      </c>
      <c r="F16" t="s">
        <v>1810</v>
      </c>
      <c r="G16" s="146">
        <v>14000000</v>
      </c>
      <c r="H16" s="149">
        <v>1</v>
      </c>
      <c r="I16" t="s">
        <v>193</v>
      </c>
      <c r="J16" t="s">
        <v>193</v>
      </c>
      <c r="K16" t="s">
        <v>19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14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2</v>
      </c>
      <c r="AA16" t="s">
        <v>201891</v>
      </c>
    </row>
    <row r="17" spans="1:27">
      <c r="A17" t="s">
        <v>221328</v>
      </c>
      <c r="C17" t="s">
        <v>221329</v>
      </c>
      <c r="D17" s="27" t="s">
        <v>1843</v>
      </c>
      <c r="E17" t="s">
        <v>199742</v>
      </c>
      <c r="F17" t="s">
        <v>1810</v>
      </c>
      <c r="G17" s="146">
        <v>12000000</v>
      </c>
      <c r="H17" s="149">
        <v>1</v>
      </c>
      <c r="I17" t="s">
        <v>193</v>
      </c>
      <c r="J17" t="s">
        <v>193</v>
      </c>
      <c r="K17" t="s">
        <v>193</v>
      </c>
      <c r="L17" t="s">
        <v>1601</v>
      </c>
      <c r="M17" t="s">
        <v>1835</v>
      </c>
      <c r="N17" t="s">
        <v>1836</v>
      </c>
      <c r="O17" t="s">
        <v>5</v>
      </c>
      <c r="P17" t="s">
        <v>1813</v>
      </c>
      <c r="Q17" t="s">
        <v>1826</v>
      </c>
      <c r="R17" t="s">
        <v>1837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2</v>
      </c>
      <c r="AA17" t="s">
        <v>201891</v>
      </c>
    </row>
    <row r="18" spans="1:27">
      <c r="A18" t="s">
        <v>221330</v>
      </c>
      <c r="C18" t="s">
        <v>221331</v>
      </c>
      <c r="D18" s="27" t="s">
        <v>1845</v>
      </c>
      <c r="E18" t="s">
        <v>199742</v>
      </c>
      <c r="F18" t="s">
        <v>1810</v>
      </c>
      <c r="G18" s="146">
        <v>12000000</v>
      </c>
      <c r="H18" s="149">
        <v>1</v>
      </c>
      <c r="I18" t="s">
        <v>193</v>
      </c>
      <c r="J18" t="s">
        <v>193</v>
      </c>
      <c r="K18" t="s">
        <v>193</v>
      </c>
      <c r="L18" t="s">
        <v>1601</v>
      </c>
      <c r="M18" t="s">
        <v>1835</v>
      </c>
      <c r="N18" t="s">
        <v>1836</v>
      </c>
      <c r="O18" t="s">
        <v>5</v>
      </c>
      <c r="P18" t="s">
        <v>1813</v>
      </c>
      <c r="Q18" t="s">
        <v>1826</v>
      </c>
      <c r="R18" t="s">
        <v>1837</v>
      </c>
      <c r="S18">
        <v>2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2</v>
      </c>
      <c r="AA18" t="s">
        <v>201891</v>
      </c>
    </row>
    <row r="19" spans="1:27">
      <c r="A19" t="s">
        <v>221332</v>
      </c>
      <c r="C19" t="s">
        <v>221333</v>
      </c>
      <c r="D19" s="27" t="s">
        <v>1847</v>
      </c>
      <c r="E19" t="s">
        <v>199742</v>
      </c>
      <c r="F19" t="s">
        <v>1810</v>
      </c>
      <c r="G19" s="146">
        <v>12000000</v>
      </c>
      <c r="H19" s="149">
        <v>1</v>
      </c>
      <c r="I19" t="s">
        <v>193</v>
      </c>
      <c r="J19" t="s">
        <v>193</v>
      </c>
      <c r="K19" t="s">
        <v>193</v>
      </c>
      <c r="L19" t="s">
        <v>1601</v>
      </c>
      <c r="M19" t="s">
        <v>1835</v>
      </c>
      <c r="N19" t="s">
        <v>1836</v>
      </c>
      <c r="O19" t="s">
        <v>5</v>
      </c>
      <c r="P19" t="s">
        <v>1813</v>
      </c>
      <c r="Q19" t="s">
        <v>1826</v>
      </c>
      <c r="R19" t="s">
        <v>1837</v>
      </c>
      <c r="S19">
        <v>3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2</v>
      </c>
      <c r="AA19" t="s">
        <v>201891</v>
      </c>
    </row>
    <row r="20" spans="1:27">
      <c r="A20" t="s">
        <v>221334</v>
      </c>
      <c r="C20" t="s">
        <v>221335</v>
      </c>
      <c r="D20" s="27" t="s">
        <v>1849</v>
      </c>
      <c r="E20" t="s">
        <v>199742</v>
      </c>
      <c r="F20" t="s">
        <v>1810</v>
      </c>
      <c r="G20" s="146">
        <v>220000</v>
      </c>
      <c r="H20" s="149">
        <v>1</v>
      </c>
      <c r="I20" t="s">
        <v>193</v>
      </c>
      <c r="J20" t="s">
        <v>193</v>
      </c>
      <c r="K20" t="s">
        <v>19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1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2</v>
      </c>
      <c r="AA20" t="s">
        <v>201891</v>
      </c>
    </row>
    <row r="21" spans="1:27">
      <c r="A21" t="s">
        <v>221336</v>
      </c>
      <c r="C21" t="s">
        <v>221337</v>
      </c>
      <c r="D21" s="27" t="s">
        <v>1854</v>
      </c>
      <c r="E21" t="s">
        <v>199742</v>
      </c>
      <c r="F21" t="s">
        <v>1810</v>
      </c>
      <c r="G21" s="146">
        <v>220000</v>
      </c>
      <c r="H21" s="149">
        <v>1</v>
      </c>
      <c r="I21" t="s">
        <v>193</v>
      </c>
      <c r="J21" t="s">
        <v>193</v>
      </c>
      <c r="K21" t="s">
        <v>193</v>
      </c>
      <c r="L21" t="s">
        <v>1601</v>
      </c>
      <c r="M21" t="s">
        <v>1850</v>
      </c>
      <c r="N21" t="s">
        <v>1851</v>
      </c>
      <c r="O21" t="s">
        <v>5</v>
      </c>
      <c r="P21" t="s">
        <v>1818</v>
      </c>
      <c r="Q21" t="s">
        <v>1814</v>
      </c>
      <c r="R21" t="s">
        <v>1852</v>
      </c>
      <c r="S21" t="s">
        <v>1819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2</v>
      </c>
      <c r="AA21" t="s">
        <v>201891</v>
      </c>
    </row>
    <row r="22" spans="1:27">
      <c r="A22" t="s">
        <v>221338</v>
      </c>
      <c r="C22" t="s">
        <v>221339</v>
      </c>
      <c r="D22" s="27" t="s">
        <v>1856</v>
      </c>
      <c r="E22" t="s">
        <v>199742</v>
      </c>
      <c r="F22" t="s">
        <v>1810</v>
      </c>
      <c r="G22" s="146">
        <v>220000</v>
      </c>
      <c r="H22" s="149">
        <v>1</v>
      </c>
      <c r="I22" t="s">
        <v>193</v>
      </c>
      <c r="J22" t="s">
        <v>193</v>
      </c>
      <c r="K22" t="s">
        <v>193</v>
      </c>
      <c r="L22" t="s">
        <v>1601</v>
      </c>
      <c r="M22" t="s">
        <v>1850</v>
      </c>
      <c r="N22" t="s">
        <v>1851</v>
      </c>
      <c r="O22" t="s">
        <v>5</v>
      </c>
      <c r="P22" t="s">
        <v>1813</v>
      </c>
      <c r="Q22" t="s">
        <v>1814</v>
      </c>
      <c r="R22" t="s">
        <v>1852</v>
      </c>
      <c r="S22">
        <v>2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2</v>
      </c>
      <c r="AA22" t="s">
        <v>201891</v>
      </c>
    </row>
    <row r="23" spans="1:27">
      <c r="A23" t="s">
        <v>221340</v>
      </c>
      <c r="C23" t="s">
        <v>221341</v>
      </c>
      <c r="D23" s="27" t="s">
        <v>1858</v>
      </c>
      <c r="E23" t="s">
        <v>199742</v>
      </c>
      <c r="F23" t="s">
        <v>1810</v>
      </c>
      <c r="G23" s="146">
        <v>220000</v>
      </c>
      <c r="H23" s="149">
        <v>1</v>
      </c>
      <c r="I23" t="s">
        <v>193</v>
      </c>
      <c r="J23" t="s">
        <v>193</v>
      </c>
      <c r="K23" t="s">
        <v>19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14</v>
      </c>
      <c r="R23" t="s">
        <v>1852</v>
      </c>
      <c r="S23">
        <v>3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2</v>
      </c>
      <c r="AA23" t="s">
        <v>201891</v>
      </c>
    </row>
    <row r="24" spans="1:27">
      <c r="A24" t="s">
        <v>221342</v>
      </c>
      <c r="C24" t="s">
        <v>221343</v>
      </c>
      <c r="D24" s="27" t="s">
        <v>1860</v>
      </c>
      <c r="E24" t="s">
        <v>199742</v>
      </c>
      <c r="F24" t="s">
        <v>1810</v>
      </c>
      <c r="G24" s="146">
        <v>190000</v>
      </c>
      <c r="H24" s="149">
        <v>1</v>
      </c>
      <c r="I24" t="s">
        <v>193</v>
      </c>
      <c r="J24" t="s">
        <v>193</v>
      </c>
      <c r="K24" t="s">
        <v>19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1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2</v>
      </c>
      <c r="AA24" t="s">
        <v>201891</v>
      </c>
    </row>
    <row r="25" spans="1:27">
      <c r="A25" t="s">
        <v>221344</v>
      </c>
      <c r="C25" t="s">
        <v>221345</v>
      </c>
      <c r="D25" s="27" t="s">
        <v>1862</v>
      </c>
      <c r="E25" t="s">
        <v>199742</v>
      </c>
      <c r="F25" t="s">
        <v>1810</v>
      </c>
      <c r="G25" s="146">
        <v>190000</v>
      </c>
      <c r="H25" s="149">
        <v>1</v>
      </c>
      <c r="I25" t="s">
        <v>193</v>
      </c>
      <c r="J25" t="s">
        <v>193</v>
      </c>
      <c r="K25" t="s">
        <v>193</v>
      </c>
      <c r="L25" t="s">
        <v>1601</v>
      </c>
      <c r="M25" t="s">
        <v>1850</v>
      </c>
      <c r="N25" t="s">
        <v>1851</v>
      </c>
      <c r="O25" t="s">
        <v>5</v>
      </c>
      <c r="P25" t="s">
        <v>1818</v>
      </c>
      <c r="Q25" t="s">
        <v>1826</v>
      </c>
      <c r="R25" t="s">
        <v>1852</v>
      </c>
      <c r="S25" t="s">
        <v>1819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2</v>
      </c>
      <c r="AA25" t="s">
        <v>201891</v>
      </c>
    </row>
    <row r="26" spans="1:27">
      <c r="A26" t="s">
        <v>221346</v>
      </c>
      <c r="C26" t="s">
        <v>221347</v>
      </c>
      <c r="D26" s="27" t="s">
        <v>1864</v>
      </c>
      <c r="E26" t="s">
        <v>199742</v>
      </c>
      <c r="F26" t="s">
        <v>1810</v>
      </c>
      <c r="G26" s="146">
        <v>190000</v>
      </c>
      <c r="H26" s="149">
        <v>1</v>
      </c>
      <c r="I26" t="s">
        <v>193</v>
      </c>
      <c r="J26" t="s">
        <v>193</v>
      </c>
      <c r="K26" t="s">
        <v>193</v>
      </c>
      <c r="L26" t="s">
        <v>1601</v>
      </c>
      <c r="M26" t="s">
        <v>1850</v>
      </c>
      <c r="N26" t="s">
        <v>1851</v>
      </c>
      <c r="O26" t="s">
        <v>5</v>
      </c>
      <c r="P26" t="s">
        <v>1813</v>
      </c>
      <c r="Q26" t="s">
        <v>1826</v>
      </c>
      <c r="R26" t="s">
        <v>1852</v>
      </c>
      <c r="S26">
        <v>2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2</v>
      </c>
      <c r="AA26" t="s">
        <v>201891</v>
      </c>
    </row>
    <row r="27" spans="1:27">
      <c r="A27" t="s">
        <v>221348</v>
      </c>
      <c r="C27" t="s">
        <v>221349</v>
      </c>
      <c r="D27" s="27" t="s">
        <v>1866</v>
      </c>
      <c r="E27" t="s">
        <v>199742</v>
      </c>
      <c r="F27" t="s">
        <v>1810</v>
      </c>
      <c r="G27" s="146">
        <v>190000</v>
      </c>
      <c r="H27" s="149">
        <v>1</v>
      </c>
      <c r="I27" t="s">
        <v>193</v>
      </c>
      <c r="J27" t="s">
        <v>193</v>
      </c>
      <c r="K27" t="s">
        <v>193</v>
      </c>
      <c r="L27" t="s">
        <v>1601</v>
      </c>
      <c r="M27" t="s">
        <v>1850</v>
      </c>
      <c r="N27" t="s">
        <v>1851</v>
      </c>
      <c r="O27" t="s">
        <v>5</v>
      </c>
      <c r="P27" t="s">
        <v>1813</v>
      </c>
      <c r="Q27" t="s">
        <v>1826</v>
      </c>
      <c r="R27" t="s">
        <v>1852</v>
      </c>
      <c r="S27">
        <v>3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2</v>
      </c>
      <c r="AA27" t="s">
        <v>201891</v>
      </c>
    </row>
    <row r="28" spans="1:27">
      <c r="A28" t="s">
        <v>221350</v>
      </c>
      <c r="C28" t="s">
        <v>221351</v>
      </c>
      <c r="D28" s="27" t="s">
        <v>1868</v>
      </c>
      <c r="E28" t="s">
        <v>199742</v>
      </c>
      <c r="F28" t="s">
        <v>1810</v>
      </c>
      <c r="G28" s="146">
        <v>220000</v>
      </c>
      <c r="H28" s="149">
        <v>1</v>
      </c>
      <c r="I28" t="s">
        <v>193</v>
      </c>
      <c r="J28" t="s">
        <v>193</v>
      </c>
      <c r="K28" t="s">
        <v>19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1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2</v>
      </c>
      <c r="AA28" t="s">
        <v>201891</v>
      </c>
    </row>
    <row r="29" spans="1:27">
      <c r="A29" t="s">
        <v>221352</v>
      </c>
      <c r="C29" t="s">
        <v>221353</v>
      </c>
      <c r="D29" s="27" t="s">
        <v>1872</v>
      </c>
      <c r="E29" t="s">
        <v>199742</v>
      </c>
      <c r="F29" t="s">
        <v>1810</v>
      </c>
      <c r="G29" s="146">
        <v>220000</v>
      </c>
      <c r="H29" s="149">
        <v>1</v>
      </c>
      <c r="I29" t="s">
        <v>193</v>
      </c>
      <c r="J29" t="s">
        <v>193</v>
      </c>
      <c r="K29" t="s">
        <v>193</v>
      </c>
      <c r="L29" t="s">
        <v>1601</v>
      </c>
      <c r="M29" t="s">
        <v>1869</v>
      </c>
      <c r="N29" t="s">
        <v>1870</v>
      </c>
      <c r="O29" t="s">
        <v>5</v>
      </c>
      <c r="P29" t="s">
        <v>1818</v>
      </c>
      <c r="Q29" t="s">
        <v>1814</v>
      </c>
      <c r="R29" t="s">
        <v>1852</v>
      </c>
      <c r="S29" t="s">
        <v>1819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2</v>
      </c>
      <c r="AA29" t="s">
        <v>201891</v>
      </c>
    </row>
    <row r="30" spans="1:27">
      <c r="A30" t="s">
        <v>221354</v>
      </c>
      <c r="C30" t="s">
        <v>221355</v>
      </c>
      <c r="D30" s="27" t="s">
        <v>1874</v>
      </c>
      <c r="E30" t="s">
        <v>199742</v>
      </c>
      <c r="F30" t="s">
        <v>1810</v>
      </c>
      <c r="G30" s="146">
        <v>220000</v>
      </c>
      <c r="H30" s="149">
        <v>1</v>
      </c>
      <c r="I30" t="s">
        <v>193</v>
      </c>
      <c r="J30" t="s">
        <v>193</v>
      </c>
      <c r="K30" t="s">
        <v>193</v>
      </c>
      <c r="L30" t="s">
        <v>1601</v>
      </c>
      <c r="M30" t="s">
        <v>1869</v>
      </c>
      <c r="N30" t="s">
        <v>1870</v>
      </c>
      <c r="O30" t="s">
        <v>5</v>
      </c>
      <c r="P30" t="s">
        <v>1813</v>
      </c>
      <c r="Q30" t="s">
        <v>1814</v>
      </c>
      <c r="R30" t="s">
        <v>1852</v>
      </c>
      <c r="S30">
        <v>2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2</v>
      </c>
      <c r="AA30" t="s">
        <v>201891</v>
      </c>
    </row>
    <row r="31" spans="1:27">
      <c r="A31" t="s">
        <v>221356</v>
      </c>
      <c r="C31" t="s">
        <v>221357</v>
      </c>
      <c r="D31" s="27" t="s">
        <v>1876</v>
      </c>
      <c r="E31" t="s">
        <v>199742</v>
      </c>
      <c r="F31" t="s">
        <v>1810</v>
      </c>
      <c r="G31" s="146">
        <v>220000</v>
      </c>
      <c r="H31" s="149">
        <v>1</v>
      </c>
      <c r="I31" t="s">
        <v>193</v>
      </c>
      <c r="J31" t="s">
        <v>193</v>
      </c>
      <c r="K31" t="s">
        <v>19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14</v>
      </c>
      <c r="R31" t="s">
        <v>1852</v>
      </c>
      <c r="S31">
        <v>3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2</v>
      </c>
      <c r="AA31" t="s">
        <v>201891</v>
      </c>
    </row>
    <row r="32" spans="1:27">
      <c r="A32" t="s">
        <v>221358</v>
      </c>
      <c r="C32" t="s">
        <v>221359</v>
      </c>
      <c r="D32" s="27" t="s">
        <v>1878</v>
      </c>
      <c r="E32" t="s">
        <v>199742</v>
      </c>
      <c r="F32" t="s">
        <v>1810</v>
      </c>
      <c r="G32" s="146">
        <v>190000</v>
      </c>
      <c r="H32" s="149">
        <v>1</v>
      </c>
      <c r="I32" t="s">
        <v>193</v>
      </c>
      <c r="J32" t="s">
        <v>193</v>
      </c>
      <c r="K32" t="s">
        <v>19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1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2</v>
      </c>
      <c r="AA32" t="s">
        <v>201891</v>
      </c>
    </row>
    <row r="33" spans="1:27">
      <c r="A33" t="s">
        <v>221360</v>
      </c>
      <c r="C33" t="s">
        <v>221361</v>
      </c>
      <c r="D33" s="27" t="s">
        <v>1880</v>
      </c>
      <c r="E33" t="s">
        <v>199742</v>
      </c>
      <c r="F33" t="s">
        <v>1810</v>
      </c>
      <c r="G33" s="146">
        <v>190000</v>
      </c>
      <c r="H33" s="149">
        <v>1</v>
      </c>
      <c r="I33" t="s">
        <v>193</v>
      </c>
      <c r="J33" t="s">
        <v>193</v>
      </c>
      <c r="K33" t="s">
        <v>193</v>
      </c>
      <c r="L33" t="s">
        <v>1601</v>
      </c>
      <c r="M33" t="s">
        <v>1869</v>
      </c>
      <c r="N33" t="s">
        <v>1870</v>
      </c>
      <c r="O33" t="s">
        <v>5</v>
      </c>
      <c r="P33" t="s">
        <v>1818</v>
      </c>
      <c r="Q33" t="s">
        <v>1826</v>
      </c>
      <c r="R33" t="s">
        <v>1852</v>
      </c>
      <c r="S33" t="s">
        <v>1819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2</v>
      </c>
      <c r="AA33" t="s">
        <v>201891</v>
      </c>
    </row>
    <row r="34" spans="1:27">
      <c r="A34" t="s">
        <v>221362</v>
      </c>
      <c r="C34" t="s">
        <v>221363</v>
      </c>
      <c r="D34" s="27" t="s">
        <v>1882</v>
      </c>
      <c r="E34" t="s">
        <v>199742</v>
      </c>
      <c r="F34" t="s">
        <v>1810</v>
      </c>
      <c r="G34" s="146">
        <v>190000</v>
      </c>
      <c r="H34" s="149">
        <v>1</v>
      </c>
      <c r="I34" t="s">
        <v>193</v>
      </c>
      <c r="J34" t="s">
        <v>193</v>
      </c>
      <c r="K34" t="s">
        <v>193</v>
      </c>
      <c r="L34" t="s">
        <v>1601</v>
      </c>
      <c r="M34" t="s">
        <v>1869</v>
      </c>
      <c r="N34" t="s">
        <v>1870</v>
      </c>
      <c r="O34" t="s">
        <v>5</v>
      </c>
      <c r="P34" t="s">
        <v>1813</v>
      </c>
      <c r="Q34" t="s">
        <v>1826</v>
      </c>
      <c r="R34" t="s">
        <v>1852</v>
      </c>
      <c r="S34">
        <v>2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2</v>
      </c>
      <c r="AA34" t="s">
        <v>201891</v>
      </c>
    </row>
    <row r="35" spans="1:27">
      <c r="A35" t="s">
        <v>221364</v>
      </c>
      <c r="C35" t="s">
        <v>221365</v>
      </c>
      <c r="D35" s="27" t="s">
        <v>1884</v>
      </c>
      <c r="E35" t="s">
        <v>199742</v>
      </c>
      <c r="F35" t="s">
        <v>1810</v>
      </c>
      <c r="G35" s="146">
        <v>190000</v>
      </c>
      <c r="H35" s="149">
        <v>1</v>
      </c>
      <c r="I35" t="s">
        <v>193</v>
      </c>
      <c r="J35" t="s">
        <v>193</v>
      </c>
      <c r="K35" t="s">
        <v>193</v>
      </c>
      <c r="L35" t="s">
        <v>1601</v>
      </c>
      <c r="M35" t="s">
        <v>1869</v>
      </c>
      <c r="N35" t="s">
        <v>1870</v>
      </c>
      <c r="O35" t="s">
        <v>5</v>
      </c>
      <c r="P35" t="s">
        <v>1813</v>
      </c>
      <c r="Q35" t="s">
        <v>1826</v>
      </c>
      <c r="R35" t="s">
        <v>1852</v>
      </c>
      <c r="S35">
        <v>3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2</v>
      </c>
      <c r="AA35" t="s">
        <v>201891</v>
      </c>
    </row>
    <row r="36" spans="1:27">
      <c r="A36" t="s">
        <v>221366</v>
      </c>
      <c r="C36" t="s">
        <v>221367</v>
      </c>
      <c r="D36" s="27" t="s">
        <v>1886</v>
      </c>
      <c r="E36" t="s">
        <v>199742</v>
      </c>
      <c r="F36" t="s">
        <v>1810</v>
      </c>
      <c r="G36" s="146">
        <v>2400000</v>
      </c>
      <c r="H36" s="149">
        <v>1</v>
      </c>
      <c r="I36" t="s">
        <v>193</v>
      </c>
      <c r="J36" t="s">
        <v>193</v>
      </c>
      <c r="K36" t="s">
        <v>19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1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2</v>
      </c>
      <c r="AA36" t="s">
        <v>201891</v>
      </c>
    </row>
    <row r="37" spans="1:27">
      <c r="A37" t="s">
        <v>221368</v>
      </c>
      <c r="C37" t="s">
        <v>221369</v>
      </c>
      <c r="D37" s="27" t="s">
        <v>1892</v>
      </c>
      <c r="E37" t="s">
        <v>199742</v>
      </c>
      <c r="F37" t="s">
        <v>1810</v>
      </c>
      <c r="G37" s="146">
        <v>950000</v>
      </c>
      <c r="H37" s="149">
        <v>1</v>
      </c>
      <c r="I37" t="s">
        <v>193</v>
      </c>
      <c r="J37" t="s">
        <v>193</v>
      </c>
      <c r="K37" t="s">
        <v>193</v>
      </c>
      <c r="L37" t="s">
        <v>1601</v>
      </c>
      <c r="M37" t="s">
        <v>1887</v>
      </c>
      <c r="N37" t="s">
        <v>1888</v>
      </c>
      <c r="O37" t="s">
        <v>5</v>
      </c>
      <c r="P37" t="s">
        <v>1818</v>
      </c>
      <c r="Q37" t="s">
        <v>1889</v>
      </c>
      <c r="R37" t="s">
        <v>1890</v>
      </c>
      <c r="S37" t="s">
        <v>1819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2</v>
      </c>
      <c r="AA37" t="s">
        <v>201891</v>
      </c>
    </row>
    <row r="38" spans="1:27">
      <c r="A38" t="s">
        <v>221370</v>
      </c>
      <c r="C38" t="s">
        <v>221371</v>
      </c>
      <c r="D38" s="27" t="s">
        <v>1894</v>
      </c>
      <c r="E38" t="s">
        <v>199742</v>
      </c>
      <c r="F38" t="s">
        <v>1810</v>
      </c>
      <c r="G38" s="146">
        <v>2400000</v>
      </c>
      <c r="H38" s="149">
        <v>1</v>
      </c>
      <c r="I38" t="s">
        <v>193</v>
      </c>
      <c r="J38" t="s">
        <v>193</v>
      </c>
      <c r="K38" t="s">
        <v>193</v>
      </c>
      <c r="L38" t="s">
        <v>1601</v>
      </c>
      <c r="M38" t="s">
        <v>1887</v>
      </c>
      <c r="N38" t="s">
        <v>1888</v>
      </c>
      <c r="O38" t="s">
        <v>5</v>
      </c>
      <c r="P38" t="s">
        <v>1813</v>
      </c>
      <c r="Q38" t="s">
        <v>1889</v>
      </c>
      <c r="R38" t="s">
        <v>1890</v>
      </c>
      <c r="S38">
        <v>2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2</v>
      </c>
      <c r="AA38" t="s">
        <v>201891</v>
      </c>
    </row>
    <row r="39" spans="1:27">
      <c r="A39" t="s">
        <v>221372</v>
      </c>
      <c r="C39" t="s">
        <v>221373</v>
      </c>
      <c r="D39" s="27" t="s">
        <v>1896</v>
      </c>
      <c r="E39" t="s">
        <v>199742</v>
      </c>
      <c r="F39" t="s">
        <v>1810</v>
      </c>
      <c r="G39" s="146">
        <v>2400000</v>
      </c>
      <c r="H39" s="149">
        <v>1</v>
      </c>
      <c r="I39" t="s">
        <v>193</v>
      </c>
      <c r="J39" t="s">
        <v>193</v>
      </c>
      <c r="K39" t="s">
        <v>193</v>
      </c>
      <c r="L39" t="s">
        <v>1601</v>
      </c>
      <c r="M39" t="s">
        <v>1887</v>
      </c>
      <c r="N39" t="s">
        <v>1888</v>
      </c>
      <c r="O39" t="s">
        <v>5</v>
      </c>
      <c r="P39" t="s">
        <v>1813</v>
      </c>
      <c r="Q39" t="s">
        <v>1889</v>
      </c>
      <c r="R39" t="s">
        <v>1890</v>
      </c>
      <c r="S39">
        <v>3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2</v>
      </c>
      <c r="AA39" t="s">
        <v>201891</v>
      </c>
    </row>
    <row r="40" spans="1:27">
      <c r="A40" t="s">
        <v>221374</v>
      </c>
      <c r="C40" t="s">
        <v>221375</v>
      </c>
      <c r="D40" s="27" t="s">
        <v>1898</v>
      </c>
      <c r="E40" t="s">
        <v>199742</v>
      </c>
      <c r="F40" t="s">
        <v>1810</v>
      </c>
      <c r="G40" s="146">
        <v>2400000</v>
      </c>
      <c r="H40" s="149">
        <v>1</v>
      </c>
      <c r="I40" t="s">
        <v>193</v>
      </c>
      <c r="J40" t="s">
        <v>193</v>
      </c>
      <c r="K40" t="s">
        <v>19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1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2</v>
      </c>
      <c r="AA40" t="s">
        <v>201891</v>
      </c>
    </row>
    <row r="41" spans="1:27">
      <c r="A41" t="s">
        <v>221376</v>
      </c>
      <c r="C41" t="s">
        <v>221377</v>
      </c>
      <c r="D41" s="27" t="s">
        <v>1902</v>
      </c>
      <c r="E41" t="s">
        <v>199742</v>
      </c>
      <c r="F41" t="s">
        <v>1810</v>
      </c>
      <c r="G41" s="146">
        <v>950000</v>
      </c>
      <c r="H41" s="149">
        <v>1</v>
      </c>
      <c r="I41" t="s">
        <v>193</v>
      </c>
      <c r="J41" t="s">
        <v>193</v>
      </c>
      <c r="K41" t="s">
        <v>193</v>
      </c>
      <c r="L41" t="s">
        <v>1601</v>
      </c>
      <c r="M41" t="s">
        <v>1899</v>
      </c>
      <c r="N41" t="s">
        <v>1900</v>
      </c>
      <c r="O41" t="s">
        <v>5</v>
      </c>
      <c r="P41" t="s">
        <v>1818</v>
      </c>
      <c r="Q41" t="s">
        <v>1889</v>
      </c>
      <c r="R41" t="s">
        <v>1890</v>
      </c>
      <c r="S41" t="s">
        <v>1819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2</v>
      </c>
      <c r="AA41" t="s">
        <v>201891</v>
      </c>
    </row>
    <row r="42" spans="1:27">
      <c r="A42" t="s">
        <v>221378</v>
      </c>
      <c r="C42" t="s">
        <v>221379</v>
      </c>
      <c r="D42" s="27" t="s">
        <v>1904</v>
      </c>
      <c r="E42" t="s">
        <v>199742</v>
      </c>
      <c r="F42" t="s">
        <v>1810</v>
      </c>
      <c r="G42" s="146">
        <v>2400000</v>
      </c>
      <c r="H42" s="149">
        <v>1</v>
      </c>
      <c r="I42" t="s">
        <v>193</v>
      </c>
      <c r="J42" t="s">
        <v>193</v>
      </c>
      <c r="K42" t="s">
        <v>193</v>
      </c>
      <c r="L42" t="s">
        <v>1601</v>
      </c>
      <c r="M42" t="s">
        <v>1899</v>
      </c>
      <c r="N42" t="s">
        <v>1900</v>
      </c>
      <c r="O42" t="s">
        <v>5</v>
      </c>
      <c r="P42" t="s">
        <v>1813</v>
      </c>
      <c r="Q42" t="s">
        <v>1889</v>
      </c>
      <c r="R42" t="s">
        <v>1890</v>
      </c>
      <c r="S42">
        <v>2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2</v>
      </c>
      <c r="AA42" t="s">
        <v>201891</v>
      </c>
    </row>
    <row r="43" spans="1:27">
      <c r="A43" t="s">
        <v>221380</v>
      </c>
      <c r="C43" t="s">
        <v>221381</v>
      </c>
      <c r="D43" s="27" t="s">
        <v>1906</v>
      </c>
      <c r="E43" t="s">
        <v>199742</v>
      </c>
      <c r="F43" t="s">
        <v>1810</v>
      </c>
      <c r="G43" s="146">
        <v>2700000</v>
      </c>
      <c r="H43" s="149">
        <v>1</v>
      </c>
      <c r="I43" t="s">
        <v>193</v>
      </c>
      <c r="J43" t="s">
        <v>193</v>
      </c>
      <c r="K43" t="s">
        <v>193</v>
      </c>
      <c r="L43" t="s">
        <v>1601</v>
      </c>
      <c r="M43" t="s">
        <v>1899</v>
      </c>
      <c r="N43" t="s">
        <v>1900</v>
      </c>
      <c r="O43" t="s">
        <v>5</v>
      </c>
      <c r="P43" t="s">
        <v>1813</v>
      </c>
      <c r="Q43" t="s">
        <v>1889</v>
      </c>
      <c r="R43" t="s">
        <v>1890</v>
      </c>
      <c r="S43">
        <v>3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2</v>
      </c>
      <c r="AA43" t="s">
        <v>201891</v>
      </c>
    </row>
    <row r="44" spans="1:27">
      <c r="A44" t="s">
        <v>221382</v>
      </c>
      <c r="C44" t="s">
        <v>221383</v>
      </c>
      <c r="D44" s="27" t="s">
        <v>1908</v>
      </c>
      <c r="E44" t="s">
        <v>199742</v>
      </c>
      <c r="F44" t="s">
        <v>1810</v>
      </c>
      <c r="G44" s="146">
        <v>2700000</v>
      </c>
      <c r="H44" s="149">
        <v>1</v>
      </c>
      <c r="I44" t="s">
        <v>193</v>
      </c>
      <c r="J44" t="s">
        <v>193</v>
      </c>
      <c r="K44" t="s">
        <v>19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1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2</v>
      </c>
      <c r="AA44" t="s">
        <v>201891</v>
      </c>
    </row>
    <row r="45" spans="1:27">
      <c r="A45" t="s">
        <v>221384</v>
      </c>
      <c r="C45" t="s">
        <v>221385</v>
      </c>
      <c r="D45" s="27" t="s">
        <v>1912</v>
      </c>
      <c r="E45" t="s">
        <v>199742</v>
      </c>
      <c r="F45" t="s">
        <v>1810</v>
      </c>
      <c r="G45" s="146">
        <v>950000</v>
      </c>
      <c r="H45" s="149">
        <v>1</v>
      </c>
      <c r="I45" t="s">
        <v>193</v>
      </c>
      <c r="J45" t="s">
        <v>193</v>
      </c>
      <c r="K45" t="s">
        <v>193</v>
      </c>
      <c r="L45" t="s">
        <v>1601</v>
      </c>
      <c r="M45" t="s">
        <v>1909</v>
      </c>
      <c r="N45" t="s">
        <v>1910</v>
      </c>
      <c r="O45" t="s">
        <v>5</v>
      </c>
      <c r="P45" t="s">
        <v>1818</v>
      </c>
      <c r="Q45" t="s">
        <v>1889</v>
      </c>
      <c r="R45" t="s">
        <v>1890</v>
      </c>
      <c r="S45" t="s">
        <v>1819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2</v>
      </c>
      <c r="AA45" t="s">
        <v>201891</v>
      </c>
    </row>
    <row r="46" spans="1:27">
      <c r="A46" t="s">
        <v>221386</v>
      </c>
      <c r="C46" t="s">
        <v>221387</v>
      </c>
      <c r="D46" s="27" t="s">
        <v>1914</v>
      </c>
      <c r="E46" t="s">
        <v>199742</v>
      </c>
      <c r="F46" t="s">
        <v>1810</v>
      </c>
      <c r="G46" s="146">
        <v>2700000</v>
      </c>
      <c r="H46" s="149">
        <v>1</v>
      </c>
      <c r="I46" t="s">
        <v>193</v>
      </c>
      <c r="J46" t="s">
        <v>193</v>
      </c>
      <c r="K46" t="s">
        <v>193</v>
      </c>
      <c r="L46" t="s">
        <v>1601</v>
      </c>
      <c r="M46" t="s">
        <v>1909</v>
      </c>
      <c r="N46" t="s">
        <v>1910</v>
      </c>
      <c r="O46" t="s">
        <v>5</v>
      </c>
      <c r="P46" t="s">
        <v>1813</v>
      </c>
      <c r="Q46" t="s">
        <v>1889</v>
      </c>
      <c r="R46" t="s">
        <v>1890</v>
      </c>
      <c r="S46">
        <v>2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2</v>
      </c>
      <c r="AA46" t="s">
        <v>201891</v>
      </c>
    </row>
    <row r="47" spans="1:27">
      <c r="A47" t="s">
        <v>221388</v>
      </c>
      <c r="C47" t="s">
        <v>221389</v>
      </c>
      <c r="D47" s="27" t="s">
        <v>1916</v>
      </c>
      <c r="E47" t="s">
        <v>199742</v>
      </c>
      <c r="F47" t="s">
        <v>1810</v>
      </c>
      <c r="G47" s="146">
        <v>2700000</v>
      </c>
      <c r="H47" s="149">
        <v>1</v>
      </c>
      <c r="I47" t="s">
        <v>193</v>
      </c>
      <c r="J47" t="s">
        <v>193</v>
      </c>
      <c r="K47" t="s">
        <v>193</v>
      </c>
      <c r="L47" t="s">
        <v>1601</v>
      </c>
      <c r="M47" t="s">
        <v>1909</v>
      </c>
      <c r="N47" t="s">
        <v>1910</v>
      </c>
      <c r="O47" t="s">
        <v>5</v>
      </c>
      <c r="P47" t="s">
        <v>1813</v>
      </c>
      <c r="Q47" t="s">
        <v>1889</v>
      </c>
      <c r="R47" t="s">
        <v>1890</v>
      </c>
      <c r="S47">
        <v>3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2</v>
      </c>
      <c r="AA47" t="s">
        <v>201891</v>
      </c>
    </row>
    <row r="48" spans="1:27">
      <c r="A48" t="s">
        <v>221390</v>
      </c>
      <c r="C48" t="s">
        <v>221391</v>
      </c>
      <c r="D48" s="27" t="s">
        <v>1918</v>
      </c>
      <c r="E48" t="s">
        <v>199742</v>
      </c>
      <c r="F48" t="s">
        <v>1810</v>
      </c>
      <c r="G48" s="146">
        <v>2700000</v>
      </c>
      <c r="H48" s="149">
        <v>1</v>
      </c>
      <c r="I48" t="s">
        <v>193</v>
      </c>
      <c r="J48" t="s">
        <v>193</v>
      </c>
      <c r="K48" t="s">
        <v>19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1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2</v>
      </c>
      <c r="AA48" t="s">
        <v>201891</v>
      </c>
    </row>
    <row r="49" spans="1:27">
      <c r="A49" t="s">
        <v>221392</v>
      </c>
      <c r="C49" t="s">
        <v>221393</v>
      </c>
      <c r="D49" s="27" t="s">
        <v>1922</v>
      </c>
      <c r="E49" t="s">
        <v>199742</v>
      </c>
      <c r="F49" t="s">
        <v>1810</v>
      </c>
      <c r="G49" s="146">
        <v>950000</v>
      </c>
      <c r="H49" s="149">
        <v>1</v>
      </c>
      <c r="I49" t="s">
        <v>193</v>
      </c>
      <c r="J49" t="s">
        <v>193</v>
      </c>
      <c r="K49" t="s">
        <v>193</v>
      </c>
      <c r="L49" t="s">
        <v>1601</v>
      </c>
      <c r="M49" t="s">
        <v>1919</v>
      </c>
      <c r="N49" t="s">
        <v>1920</v>
      </c>
      <c r="O49" t="s">
        <v>5</v>
      </c>
      <c r="P49" t="s">
        <v>1818</v>
      </c>
      <c r="Q49" t="s">
        <v>1889</v>
      </c>
      <c r="R49" t="s">
        <v>1890</v>
      </c>
      <c r="S49" t="s">
        <v>1819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2</v>
      </c>
      <c r="AA49" t="s">
        <v>201891</v>
      </c>
    </row>
    <row r="50" spans="1:27">
      <c r="A50" t="s">
        <v>221394</v>
      </c>
      <c r="C50" t="s">
        <v>221395</v>
      </c>
      <c r="D50" s="27" t="s">
        <v>1924</v>
      </c>
      <c r="E50" t="s">
        <v>199742</v>
      </c>
      <c r="F50" t="s">
        <v>1810</v>
      </c>
      <c r="G50" s="146">
        <v>2700000</v>
      </c>
      <c r="H50" s="149">
        <v>1</v>
      </c>
      <c r="I50" t="s">
        <v>193</v>
      </c>
      <c r="J50" t="s">
        <v>193</v>
      </c>
      <c r="K50" t="s">
        <v>193</v>
      </c>
      <c r="L50" t="s">
        <v>1601</v>
      </c>
      <c r="M50" t="s">
        <v>1919</v>
      </c>
      <c r="N50" t="s">
        <v>1920</v>
      </c>
      <c r="O50" t="s">
        <v>5</v>
      </c>
      <c r="P50" t="s">
        <v>1813</v>
      </c>
      <c r="Q50" t="s">
        <v>1889</v>
      </c>
      <c r="R50" t="s">
        <v>1890</v>
      </c>
      <c r="S50">
        <v>2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2</v>
      </c>
      <c r="AA50" t="s">
        <v>201891</v>
      </c>
    </row>
    <row r="51" spans="1:27">
      <c r="A51" t="s">
        <v>221396</v>
      </c>
      <c r="C51" t="s">
        <v>221397</v>
      </c>
      <c r="D51" s="27" t="s">
        <v>1926</v>
      </c>
      <c r="E51" t="s">
        <v>199742</v>
      </c>
      <c r="F51" t="s">
        <v>1810</v>
      </c>
      <c r="G51" s="146">
        <v>2700000</v>
      </c>
      <c r="H51" s="149">
        <v>1</v>
      </c>
      <c r="I51" t="s">
        <v>193</v>
      </c>
      <c r="J51" t="s">
        <v>193</v>
      </c>
      <c r="K51" t="s">
        <v>193</v>
      </c>
      <c r="L51" t="s">
        <v>1601</v>
      </c>
      <c r="M51" t="s">
        <v>1919</v>
      </c>
      <c r="N51" t="s">
        <v>1920</v>
      </c>
      <c r="O51" t="s">
        <v>5</v>
      </c>
      <c r="P51" t="s">
        <v>1813</v>
      </c>
      <c r="Q51" t="s">
        <v>1889</v>
      </c>
      <c r="R51" t="s">
        <v>1890</v>
      </c>
      <c r="S51">
        <v>3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2</v>
      </c>
      <c r="AA51" t="s">
        <v>201891</v>
      </c>
    </row>
    <row r="52" spans="1:27">
      <c r="A52" t="s">
        <v>221398</v>
      </c>
      <c r="C52" t="s">
        <v>221399</v>
      </c>
      <c r="D52" s="27" t="s">
        <v>1928</v>
      </c>
      <c r="E52" t="s">
        <v>199742</v>
      </c>
      <c r="F52" t="s">
        <v>1810</v>
      </c>
      <c r="G52" s="146">
        <v>220000</v>
      </c>
      <c r="H52" s="149">
        <v>1</v>
      </c>
      <c r="I52" t="s">
        <v>193</v>
      </c>
      <c r="J52" t="s">
        <v>193</v>
      </c>
      <c r="K52" t="s">
        <v>19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1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2</v>
      </c>
      <c r="AA52" t="s">
        <v>201891</v>
      </c>
    </row>
    <row r="53" spans="1:27">
      <c r="A53" t="s">
        <v>221400</v>
      </c>
      <c r="C53" t="s">
        <v>221401</v>
      </c>
      <c r="D53" s="27" t="s">
        <v>1932</v>
      </c>
      <c r="E53" t="s">
        <v>199742</v>
      </c>
      <c r="F53" t="s">
        <v>1810</v>
      </c>
      <c r="G53" s="146">
        <v>180000</v>
      </c>
      <c r="H53" s="149">
        <v>1</v>
      </c>
      <c r="I53" t="s">
        <v>193</v>
      </c>
      <c r="J53" t="s">
        <v>193</v>
      </c>
      <c r="K53" t="s">
        <v>193</v>
      </c>
      <c r="L53" t="s">
        <v>1601</v>
      </c>
      <c r="M53" t="s">
        <v>1929</v>
      </c>
      <c r="N53" t="s">
        <v>1930</v>
      </c>
      <c r="O53" t="s">
        <v>5</v>
      </c>
      <c r="P53" t="s">
        <v>1818</v>
      </c>
      <c r="Q53" t="s">
        <v>1814</v>
      </c>
      <c r="R53" t="s">
        <v>1852</v>
      </c>
      <c r="S53" t="s">
        <v>1819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2</v>
      </c>
      <c r="AA53" t="s">
        <v>201891</v>
      </c>
    </row>
    <row r="54" spans="1:27">
      <c r="A54" t="s">
        <v>221402</v>
      </c>
      <c r="C54" t="s">
        <v>221403</v>
      </c>
      <c r="D54" s="27" t="s">
        <v>1934</v>
      </c>
      <c r="E54" t="s">
        <v>199742</v>
      </c>
      <c r="F54" t="s">
        <v>1810</v>
      </c>
      <c r="G54" s="146">
        <v>220000</v>
      </c>
      <c r="H54" s="149">
        <v>1</v>
      </c>
      <c r="I54" t="s">
        <v>193</v>
      </c>
      <c r="J54" t="s">
        <v>193</v>
      </c>
      <c r="K54" t="s">
        <v>193</v>
      </c>
      <c r="L54" t="s">
        <v>1601</v>
      </c>
      <c r="M54" t="s">
        <v>1929</v>
      </c>
      <c r="N54" t="s">
        <v>1930</v>
      </c>
      <c r="O54" t="s">
        <v>5</v>
      </c>
      <c r="P54" t="s">
        <v>1813</v>
      </c>
      <c r="Q54" t="s">
        <v>1814</v>
      </c>
      <c r="R54" t="s">
        <v>1852</v>
      </c>
      <c r="S54">
        <v>2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2</v>
      </c>
      <c r="AA54" t="s">
        <v>201891</v>
      </c>
    </row>
    <row r="55" spans="1:27">
      <c r="A55" t="s">
        <v>221404</v>
      </c>
      <c r="C55" t="s">
        <v>221405</v>
      </c>
      <c r="D55" s="27" t="s">
        <v>1936</v>
      </c>
      <c r="E55" t="s">
        <v>199742</v>
      </c>
      <c r="F55" t="s">
        <v>1810</v>
      </c>
      <c r="G55" s="146">
        <v>220000</v>
      </c>
      <c r="H55" s="149">
        <v>1</v>
      </c>
      <c r="I55" t="s">
        <v>193</v>
      </c>
      <c r="J55" t="s">
        <v>193</v>
      </c>
      <c r="K55" t="s">
        <v>19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14</v>
      </c>
      <c r="R55" t="s">
        <v>1852</v>
      </c>
      <c r="S55">
        <v>3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2</v>
      </c>
      <c r="AA55" t="s">
        <v>201891</v>
      </c>
    </row>
    <row r="56" spans="1:27">
      <c r="A56" t="s">
        <v>221406</v>
      </c>
      <c r="C56" t="s">
        <v>221407</v>
      </c>
      <c r="D56" s="27" t="s">
        <v>1938</v>
      </c>
      <c r="E56" t="s">
        <v>199742</v>
      </c>
      <c r="F56" t="s">
        <v>1810</v>
      </c>
      <c r="G56" s="146">
        <v>210000</v>
      </c>
      <c r="H56" s="149">
        <v>1</v>
      </c>
      <c r="I56" t="s">
        <v>193</v>
      </c>
      <c r="J56" t="s">
        <v>193</v>
      </c>
      <c r="K56" t="s">
        <v>19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1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2</v>
      </c>
      <c r="AA56" t="s">
        <v>201891</v>
      </c>
    </row>
    <row r="57" spans="1:27">
      <c r="A57" t="s">
        <v>221408</v>
      </c>
      <c r="C57" t="s">
        <v>221409</v>
      </c>
      <c r="D57" s="27" t="s">
        <v>1940</v>
      </c>
      <c r="E57" t="s">
        <v>199742</v>
      </c>
      <c r="F57" t="s">
        <v>1810</v>
      </c>
      <c r="G57" s="146">
        <v>170000</v>
      </c>
      <c r="H57" s="149">
        <v>1</v>
      </c>
      <c r="I57" t="s">
        <v>193</v>
      </c>
      <c r="J57" t="s">
        <v>193</v>
      </c>
      <c r="K57" t="s">
        <v>193</v>
      </c>
      <c r="L57" t="s">
        <v>1601</v>
      </c>
      <c r="M57" t="s">
        <v>1929</v>
      </c>
      <c r="N57" t="s">
        <v>1930</v>
      </c>
      <c r="O57" t="s">
        <v>5</v>
      </c>
      <c r="P57" t="s">
        <v>1818</v>
      </c>
      <c r="Q57" t="s">
        <v>1826</v>
      </c>
      <c r="R57" t="s">
        <v>1852</v>
      </c>
      <c r="S57" t="s">
        <v>1819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2</v>
      </c>
      <c r="AA57" t="s">
        <v>201891</v>
      </c>
    </row>
    <row r="58" spans="1:27">
      <c r="A58" t="s">
        <v>221410</v>
      </c>
      <c r="C58" t="s">
        <v>221411</v>
      </c>
      <c r="D58" s="27" t="s">
        <v>1942</v>
      </c>
      <c r="E58" t="s">
        <v>199742</v>
      </c>
      <c r="F58" t="s">
        <v>1810</v>
      </c>
      <c r="G58" s="146">
        <v>210000</v>
      </c>
      <c r="H58" s="149">
        <v>1</v>
      </c>
      <c r="I58" t="s">
        <v>193</v>
      </c>
      <c r="J58" t="s">
        <v>193</v>
      </c>
      <c r="K58" t="s">
        <v>193</v>
      </c>
      <c r="L58" t="s">
        <v>1601</v>
      </c>
      <c r="M58" t="s">
        <v>1929</v>
      </c>
      <c r="N58" t="s">
        <v>1930</v>
      </c>
      <c r="O58" t="s">
        <v>5</v>
      </c>
      <c r="P58" t="s">
        <v>1813</v>
      </c>
      <c r="Q58" t="s">
        <v>1826</v>
      </c>
      <c r="R58" t="s">
        <v>1852</v>
      </c>
      <c r="S58">
        <v>2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2</v>
      </c>
      <c r="AA58" t="s">
        <v>201891</v>
      </c>
    </row>
    <row r="59" spans="1:27">
      <c r="A59" t="s">
        <v>221412</v>
      </c>
      <c r="C59" t="s">
        <v>221413</v>
      </c>
      <c r="D59" s="27" t="s">
        <v>1944</v>
      </c>
      <c r="E59" t="s">
        <v>199742</v>
      </c>
      <c r="F59" t="s">
        <v>1810</v>
      </c>
      <c r="G59" s="146">
        <v>210000</v>
      </c>
      <c r="H59" s="149">
        <v>1</v>
      </c>
      <c r="I59" t="s">
        <v>193</v>
      </c>
      <c r="J59" t="s">
        <v>193</v>
      </c>
      <c r="K59" t="s">
        <v>193</v>
      </c>
      <c r="L59" t="s">
        <v>1601</v>
      </c>
      <c r="M59" t="s">
        <v>1929</v>
      </c>
      <c r="N59" t="s">
        <v>1930</v>
      </c>
      <c r="O59" t="s">
        <v>5</v>
      </c>
      <c r="P59" t="s">
        <v>1813</v>
      </c>
      <c r="Q59" t="s">
        <v>1826</v>
      </c>
      <c r="R59" t="s">
        <v>1852</v>
      </c>
      <c r="S59">
        <v>3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2</v>
      </c>
      <c r="AA59" t="s">
        <v>201891</v>
      </c>
    </row>
    <row r="60" spans="1:27">
      <c r="A60" t="s">
        <v>221414</v>
      </c>
      <c r="C60" t="s">
        <v>221415</v>
      </c>
      <c r="D60" s="27" t="s">
        <v>1946</v>
      </c>
      <c r="E60" t="s">
        <v>199742</v>
      </c>
      <c r="F60" t="s">
        <v>1810</v>
      </c>
      <c r="G60" s="146">
        <v>3325000</v>
      </c>
      <c r="H60" s="149">
        <v>1</v>
      </c>
      <c r="I60" t="s">
        <v>193</v>
      </c>
      <c r="J60" t="s">
        <v>193</v>
      </c>
      <c r="K60" t="s">
        <v>19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1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2</v>
      </c>
      <c r="AA60" t="s">
        <v>201891</v>
      </c>
    </row>
    <row r="61" spans="1:27">
      <c r="A61" t="s">
        <v>221416</v>
      </c>
      <c r="C61" t="s">
        <v>221417</v>
      </c>
      <c r="D61" s="27" t="s">
        <v>1951</v>
      </c>
      <c r="E61" t="s">
        <v>199742</v>
      </c>
      <c r="F61" t="s">
        <v>1810</v>
      </c>
      <c r="G61" s="146">
        <v>3325000</v>
      </c>
      <c r="H61" s="149">
        <v>1</v>
      </c>
      <c r="I61" t="s">
        <v>193</v>
      </c>
      <c r="J61" t="s">
        <v>193</v>
      </c>
      <c r="K61" t="s">
        <v>193</v>
      </c>
      <c r="L61" t="s">
        <v>1601</v>
      </c>
      <c r="M61" t="s">
        <v>1947</v>
      </c>
      <c r="N61" t="s">
        <v>1948</v>
      </c>
      <c r="O61" t="s">
        <v>5</v>
      </c>
      <c r="P61" t="s">
        <v>1818</v>
      </c>
      <c r="Q61" t="s">
        <v>1814</v>
      </c>
      <c r="R61" t="s">
        <v>1949</v>
      </c>
      <c r="S61" t="s">
        <v>1819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2</v>
      </c>
      <c r="AA61" t="s">
        <v>201891</v>
      </c>
    </row>
    <row r="62" spans="1:27">
      <c r="A62" t="s">
        <v>221418</v>
      </c>
      <c r="C62" t="s">
        <v>221419</v>
      </c>
      <c r="D62" s="27" t="s">
        <v>1953</v>
      </c>
      <c r="E62" t="s">
        <v>199742</v>
      </c>
      <c r="F62" t="s">
        <v>1810</v>
      </c>
      <c r="G62" s="146">
        <v>3990000</v>
      </c>
      <c r="H62" s="149">
        <v>1</v>
      </c>
      <c r="I62" t="s">
        <v>193</v>
      </c>
      <c r="J62" t="s">
        <v>193</v>
      </c>
      <c r="K62" t="s">
        <v>193</v>
      </c>
      <c r="L62" t="s">
        <v>1601</v>
      </c>
      <c r="M62" t="s">
        <v>1947</v>
      </c>
      <c r="N62" t="s">
        <v>1948</v>
      </c>
      <c r="O62" t="s">
        <v>5</v>
      </c>
      <c r="P62" t="s">
        <v>1813</v>
      </c>
      <c r="Q62" t="s">
        <v>1814</v>
      </c>
      <c r="R62" t="s">
        <v>1949</v>
      </c>
      <c r="S62">
        <v>2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2</v>
      </c>
      <c r="AA62" t="s">
        <v>201891</v>
      </c>
    </row>
    <row r="63" spans="1:27">
      <c r="A63" t="s">
        <v>221420</v>
      </c>
      <c r="C63" t="s">
        <v>221421</v>
      </c>
      <c r="D63" s="27" t="s">
        <v>1955</v>
      </c>
      <c r="E63" t="s">
        <v>199742</v>
      </c>
      <c r="F63" t="s">
        <v>1810</v>
      </c>
      <c r="G63" s="146">
        <v>4750000</v>
      </c>
      <c r="H63" s="149">
        <v>1</v>
      </c>
      <c r="I63" t="s">
        <v>193</v>
      </c>
      <c r="J63" t="s">
        <v>193</v>
      </c>
      <c r="K63" t="s">
        <v>19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14</v>
      </c>
      <c r="R63" t="s">
        <v>1949</v>
      </c>
      <c r="S63">
        <v>3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2</v>
      </c>
      <c r="AA63" t="s">
        <v>201891</v>
      </c>
    </row>
    <row r="64" spans="1:27">
      <c r="A64" t="s">
        <v>221422</v>
      </c>
      <c r="C64" t="s">
        <v>221423</v>
      </c>
      <c r="D64" s="27" t="s">
        <v>1957</v>
      </c>
      <c r="E64" t="s">
        <v>199742</v>
      </c>
      <c r="F64" t="s">
        <v>1810</v>
      </c>
      <c r="G64" s="146">
        <v>2850000</v>
      </c>
      <c r="H64" s="149">
        <v>1</v>
      </c>
      <c r="I64" t="s">
        <v>193</v>
      </c>
      <c r="J64" t="s">
        <v>193</v>
      </c>
      <c r="K64" t="s">
        <v>19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1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2</v>
      </c>
      <c r="AA64" t="s">
        <v>201891</v>
      </c>
    </row>
    <row r="65" spans="1:27">
      <c r="A65" t="s">
        <v>221424</v>
      </c>
      <c r="C65" t="s">
        <v>221425</v>
      </c>
      <c r="D65" s="27" t="s">
        <v>1959</v>
      </c>
      <c r="E65" t="s">
        <v>199742</v>
      </c>
      <c r="F65" t="s">
        <v>1810</v>
      </c>
      <c r="G65" s="146">
        <v>2850000</v>
      </c>
      <c r="H65" s="149">
        <v>1</v>
      </c>
      <c r="I65" t="s">
        <v>193</v>
      </c>
      <c r="J65" t="s">
        <v>193</v>
      </c>
      <c r="K65" t="s">
        <v>193</v>
      </c>
      <c r="L65" t="s">
        <v>1601</v>
      </c>
      <c r="M65" t="s">
        <v>1947</v>
      </c>
      <c r="N65" t="s">
        <v>1948</v>
      </c>
      <c r="O65" t="s">
        <v>5</v>
      </c>
      <c r="P65" t="s">
        <v>1818</v>
      </c>
      <c r="Q65" t="s">
        <v>1826</v>
      </c>
      <c r="R65" t="s">
        <v>1949</v>
      </c>
      <c r="S65" t="s">
        <v>1819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2</v>
      </c>
      <c r="AA65" t="s">
        <v>201891</v>
      </c>
    </row>
    <row r="66" spans="1:27">
      <c r="A66" t="s">
        <v>221426</v>
      </c>
      <c r="C66" t="s">
        <v>221427</v>
      </c>
      <c r="D66" s="27" t="s">
        <v>1961</v>
      </c>
      <c r="E66" t="s">
        <v>199742</v>
      </c>
      <c r="F66" t="s">
        <v>1810</v>
      </c>
      <c r="G66" s="146">
        <v>3515000</v>
      </c>
      <c r="H66" s="149">
        <v>1</v>
      </c>
      <c r="I66" t="s">
        <v>193</v>
      </c>
      <c r="J66" t="s">
        <v>193</v>
      </c>
      <c r="K66" t="s">
        <v>193</v>
      </c>
      <c r="L66" t="s">
        <v>1601</v>
      </c>
      <c r="M66" t="s">
        <v>1947</v>
      </c>
      <c r="N66" t="s">
        <v>1948</v>
      </c>
      <c r="O66" t="s">
        <v>5</v>
      </c>
      <c r="P66" t="s">
        <v>1813</v>
      </c>
      <c r="Q66" t="s">
        <v>1826</v>
      </c>
      <c r="R66" t="s">
        <v>1949</v>
      </c>
      <c r="S66">
        <v>2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2</v>
      </c>
      <c r="AA66" t="s">
        <v>201891</v>
      </c>
    </row>
    <row r="67" spans="1:27">
      <c r="A67" t="s">
        <v>221428</v>
      </c>
      <c r="C67" t="s">
        <v>221429</v>
      </c>
      <c r="D67" s="27" t="s">
        <v>1963</v>
      </c>
      <c r="E67" t="s">
        <v>199742</v>
      </c>
      <c r="F67" t="s">
        <v>1810</v>
      </c>
      <c r="G67" s="146">
        <v>4275000</v>
      </c>
      <c r="H67" s="149">
        <v>1</v>
      </c>
      <c r="I67" t="s">
        <v>193</v>
      </c>
      <c r="J67" t="s">
        <v>193</v>
      </c>
      <c r="K67" t="s">
        <v>193</v>
      </c>
      <c r="L67" t="s">
        <v>1601</v>
      </c>
      <c r="M67" t="s">
        <v>1947</v>
      </c>
      <c r="N67" t="s">
        <v>1948</v>
      </c>
      <c r="O67" t="s">
        <v>5</v>
      </c>
      <c r="P67" t="s">
        <v>1813</v>
      </c>
      <c r="Q67" t="s">
        <v>1826</v>
      </c>
      <c r="R67" t="s">
        <v>1949</v>
      </c>
      <c r="S67">
        <v>3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2</v>
      </c>
      <c r="AA67" t="s">
        <v>201891</v>
      </c>
    </row>
    <row r="68" spans="1:27">
      <c r="A68" t="s">
        <v>221430</v>
      </c>
      <c r="C68" t="s">
        <v>221431</v>
      </c>
      <c r="D68" s="27" t="s">
        <v>1965</v>
      </c>
      <c r="E68" t="s">
        <v>199742</v>
      </c>
      <c r="F68" t="s">
        <v>1810</v>
      </c>
      <c r="G68" s="146">
        <v>30000000</v>
      </c>
      <c r="H68" s="149">
        <v>1</v>
      </c>
      <c r="I68" t="s">
        <v>193</v>
      </c>
      <c r="J68" t="s">
        <v>193</v>
      </c>
      <c r="K68" t="s">
        <v>19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1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2</v>
      </c>
      <c r="AA68" t="s">
        <v>201891</v>
      </c>
    </row>
    <row r="69" spans="1:27">
      <c r="A69" t="s">
        <v>221432</v>
      </c>
      <c r="C69" t="s">
        <v>221433</v>
      </c>
      <c r="D69" s="27" t="s">
        <v>1969</v>
      </c>
      <c r="E69" t="s">
        <v>199742</v>
      </c>
      <c r="F69" t="s">
        <v>1810</v>
      </c>
      <c r="G69" s="146">
        <v>22000000</v>
      </c>
      <c r="H69" s="149">
        <v>1</v>
      </c>
      <c r="I69" t="s">
        <v>193</v>
      </c>
      <c r="J69" t="s">
        <v>193</v>
      </c>
      <c r="K69" t="s">
        <v>193</v>
      </c>
      <c r="L69" t="s">
        <v>1601</v>
      </c>
      <c r="M69" t="s">
        <v>1966</v>
      </c>
      <c r="N69" t="s">
        <v>1967</v>
      </c>
      <c r="O69" t="s">
        <v>5</v>
      </c>
      <c r="P69" t="s">
        <v>1818</v>
      </c>
      <c r="Q69" t="s">
        <v>1814</v>
      </c>
      <c r="R69" t="s">
        <v>1837</v>
      </c>
      <c r="S69" t="s">
        <v>1819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2</v>
      </c>
      <c r="AA69" t="s">
        <v>201891</v>
      </c>
    </row>
    <row r="70" spans="1:27">
      <c r="A70" t="s">
        <v>221434</v>
      </c>
      <c r="C70" t="s">
        <v>221435</v>
      </c>
      <c r="D70" s="27" t="s">
        <v>1971</v>
      </c>
      <c r="E70" t="s">
        <v>199742</v>
      </c>
      <c r="F70" t="s">
        <v>1810</v>
      </c>
      <c r="G70" s="146">
        <v>30000000</v>
      </c>
      <c r="H70" s="149">
        <v>1</v>
      </c>
      <c r="I70" t="s">
        <v>193</v>
      </c>
      <c r="J70" t="s">
        <v>193</v>
      </c>
      <c r="K70" t="s">
        <v>193</v>
      </c>
      <c r="L70" t="s">
        <v>1601</v>
      </c>
      <c r="M70" t="s">
        <v>1966</v>
      </c>
      <c r="N70" t="s">
        <v>1967</v>
      </c>
      <c r="O70" t="s">
        <v>5</v>
      </c>
      <c r="P70" t="s">
        <v>1813</v>
      </c>
      <c r="Q70" t="s">
        <v>1814</v>
      </c>
      <c r="R70" t="s">
        <v>1837</v>
      </c>
      <c r="S70">
        <v>2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2</v>
      </c>
      <c r="AA70" t="s">
        <v>201891</v>
      </c>
    </row>
    <row r="71" spans="1:27">
      <c r="A71" t="s">
        <v>221436</v>
      </c>
      <c r="C71" t="s">
        <v>221437</v>
      </c>
      <c r="D71" s="27" t="s">
        <v>1973</v>
      </c>
      <c r="E71" t="s">
        <v>199742</v>
      </c>
      <c r="F71" t="s">
        <v>1810</v>
      </c>
      <c r="G71" s="146">
        <v>30000000</v>
      </c>
      <c r="H71" s="149">
        <v>1</v>
      </c>
      <c r="I71" t="s">
        <v>193</v>
      </c>
      <c r="J71" t="s">
        <v>193</v>
      </c>
      <c r="K71" t="s">
        <v>19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14</v>
      </c>
      <c r="R71" t="s">
        <v>1837</v>
      </c>
      <c r="S71">
        <v>3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2</v>
      </c>
      <c r="AA71" t="s">
        <v>201891</v>
      </c>
    </row>
    <row r="72" spans="1:27">
      <c r="A72" t="s">
        <v>221438</v>
      </c>
      <c r="C72" t="s">
        <v>221439</v>
      </c>
      <c r="D72" s="27" t="s">
        <v>1975</v>
      </c>
      <c r="E72" t="s">
        <v>199742</v>
      </c>
      <c r="F72" t="s">
        <v>1810</v>
      </c>
      <c r="G72" s="146">
        <v>25000000</v>
      </c>
      <c r="H72" s="149">
        <v>1</v>
      </c>
      <c r="I72" t="s">
        <v>193</v>
      </c>
      <c r="J72" t="s">
        <v>193</v>
      </c>
      <c r="K72" t="s">
        <v>19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1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2</v>
      </c>
      <c r="AA72" t="s">
        <v>201891</v>
      </c>
    </row>
    <row r="73" spans="1:27">
      <c r="A73" t="s">
        <v>221440</v>
      </c>
      <c r="C73" t="s">
        <v>221441</v>
      </c>
      <c r="D73" s="27" t="s">
        <v>1977</v>
      </c>
      <c r="E73" t="s">
        <v>199742</v>
      </c>
      <c r="F73" t="s">
        <v>1810</v>
      </c>
      <c r="G73" s="146">
        <v>19000000</v>
      </c>
      <c r="H73" s="149">
        <v>1</v>
      </c>
      <c r="I73" t="s">
        <v>193</v>
      </c>
      <c r="J73" t="s">
        <v>193</v>
      </c>
      <c r="K73" t="s">
        <v>193</v>
      </c>
      <c r="L73" t="s">
        <v>1601</v>
      </c>
      <c r="M73" t="s">
        <v>1966</v>
      </c>
      <c r="N73" t="s">
        <v>1967</v>
      </c>
      <c r="O73" t="s">
        <v>5</v>
      </c>
      <c r="P73" t="s">
        <v>1818</v>
      </c>
      <c r="Q73" t="s">
        <v>1826</v>
      </c>
      <c r="R73" t="s">
        <v>1837</v>
      </c>
      <c r="S73" t="s">
        <v>1819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201891</v>
      </c>
    </row>
    <row r="74" spans="1:27">
      <c r="A74" t="s">
        <v>221442</v>
      </c>
      <c r="C74" t="s">
        <v>221443</v>
      </c>
      <c r="D74" s="27" t="s">
        <v>1979</v>
      </c>
      <c r="E74" t="s">
        <v>199742</v>
      </c>
      <c r="F74" t="s">
        <v>1810</v>
      </c>
      <c r="G74" s="146">
        <v>25000000</v>
      </c>
      <c r="H74" s="149">
        <v>1</v>
      </c>
      <c r="I74" t="s">
        <v>193</v>
      </c>
      <c r="J74" t="s">
        <v>193</v>
      </c>
      <c r="K74" t="s">
        <v>193</v>
      </c>
      <c r="L74" t="s">
        <v>1601</v>
      </c>
      <c r="M74" t="s">
        <v>1966</v>
      </c>
      <c r="N74" t="s">
        <v>1967</v>
      </c>
      <c r="O74" t="s">
        <v>5</v>
      </c>
      <c r="P74" t="s">
        <v>1813</v>
      </c>
      <c r="Q74" t="s">
        <v>1826</v>
      </c>
      <c r="R74" t="s">
        <v>1837</v>
      </c>
      <c r="S74">
        <v>2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201891</v>
      </c>
    </row>
    <row r="75" spans="1:27">
      <c r="A75" t="s">
        <v>221444</v>
      </c>
      <c r="C75" t="s">
        <v>221445</v>
      </c>
      <c r="D75" s="27" t="s">
        <v>1981</v>
      </c>
      <c r="E75" t="s">
        <v>199742</v>
      </c>
      <c r="F75" t="s">
        <v>1810</v>
      </c>
      <c r="G75" s="146">
        <v>25000000</v>
      </c>
      <c r="H75" s="149">
        <v>1</v>
      </c>
      <c r="I75" t="s">
        <v>193</v>
      </c>
      <c r="J75" t="s">
        <v>193</v>
      </c>
      <c r="K75" t="s">
        <v>193</v>
      </c>
      <c r="L75" t="s">
        <v>1601</v>
      </c>
      <c r="M75" t="s">
        <v>1966</v>
      </c>
      <c r="N75" t="s">
        <v>1967</v>
      </c>
      <c r="O75" t="s">
        <v>5</v>
      </c>
      <c r="P75" t="s">
        <v>1813</v>
      </c>
      <c r="Q75" t="s">
        <v>1826</v>
      </c>
      <c r="R75" t="s">
        <v>1837</v>
      </c>
      <c r="S75">
        <v>3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201891</v>
      </c>
    </row>
    <row r="76" spans="1:27">
      <c r="A76" t="s">
        <v>41328</v>
      </c>
      <c r="C76" t="s">
        <v>103440</v>
      </c>
      <c r="D76" s="27" t="s">
        <v>1809</v>
      </c>
      <c r="E76" t="s">
        <v>1505</v>
      </c>
      <c r="F76" t="s">
        <v>1810</v>
      </c>
      <c r="G76" s="146">
        <v>12000000</v>
      </c>
      <c r="H76" s="147">
        <v>1</v>
      </c>
      <c r="I76" t="s">
        <v>193</v>
      </c>
      <c r="J76" t="s">
        <v>193</v>
      </c>
      <c r="K76" t="s">
        <v>19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1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41329</v>
      </c>
      <c r="C77" t="s">
        <v>103441</v>
      </c>
      <c r="D77" s="27" t="s">
        <v>1817</v>
      </c>
      <c r="E77" t="s">
        <v>1505</v>
      </c>
      <c r="F77" t="s">
        <v>1810</v>
      </c>
      <c r="G77" s="146">
        <v>12000000</v>
      </c>
      <c r="H77" s="147">
        <v>1</v>
      </c>
      <c r="I77" t="s">
        <v>193</v>
      </c>
      <c r="J77" t="s">
        <v>193</v>
      </c>
      <c r="K77" t="s">
        <v>193</v>
      </c>
      <c r="L77" t="s">
        <v>1601</v>
      </c>
      <c r="M77" t="s">
        <v>1811</v>
      </c>
      <c r="N77" t="s">
        <v>1812</v>
      </c>
      <c r="O77" t="s">
        <v>5</v>
      </c>
      <c r="P77" t="s">
        <v>1818</v>
      </c>
      <c r="Q77" t="s">
        <v>1814</v>
      </c>
      <c r="R77" t="s">
        <v>56</v>
      </c>
      <c r="S77" t="s">
        <v>1819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41330</v>
      </c>
      <c r="C78" t="s">
        <v>103442</v>
      </c>
      <c r="D78" s="27" t="s">
        <v>1821</v>
      </c>
      <c r="E78" t="s">
        <v>1505</v>
      </c>
      <c r="F78" t="s">
        <v>1810</v>
      </c>
      <c r="G78" s="146">
        <v>12000000</v>
      </c>
      <c r="H78" s="147">
        <v>1</v>
      </c>
      <c r="I78" t="s">
        <v>193</v>
      </c>
      <c r="J78" t="s">
        <v>193</v>
      </c>
      <c r="K78" t="s">
        <v>193</v>
      </c>
      <c r="L78" t="s">
        <v>1601</v>
      </c>
      <c r="M78" t="s">
        <v>1811</v>
      </c>
      <c r="N78" t="s">
        <v>1812</v>
      </c>
      <c r="O78" t="s">
        <v>5</v>
      </c>
      <c r="P78" t="s">
        <v>1813</v>
      </c>
      <c r="Q78" t="s">
        <v>1814</v>
      </c>
      <c r="R78" t="s">
        <v>56</v>
      </c>
      <c r="S78">
        <v>2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41331</v>
      </c>
      <c r="C79" t="s">
        <v>103443</v>
      </c>
      <c r="D79" s="27" t="s">
        <v>1823</v>
      </c>
      <c r="E79" t="s">
        <v>1505</v>
      </c>
      <c r="F79" t="s">
        <v>1810</v>
      </c>
      <c r="G79" s="146">
        <v>12000000</v>
      </c>
      <c r="H79" s="147">
        <v>1</v>
      </c>
      <c r="I79" t="s">
        <v>193</v>
      </c>
      <c r="J79" t="s">
        <v>193</v>
      </c>
      <c r="K79" t="s">
        <v>19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14</v>
      </c>
      <c r="R79" t="s">
        <v>56</v>
      </c>
      <c r="S79">
        <v>3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41332</v>
      </c>
      <c r="C80" t="s">
        <v>103444</v>
      </c>
      <c r="D80" s="27" t="s">
        <v>1825</v>
      </c>
      <c r="E80" t="s">
        <v>1505</v>
      </c>
      <c r="F80" t="s">
        <v>1810</v>
      </c>
      <c r="G80" s="146">
        <v>8000000</v>
      </c>
      <c r="H80" s="147">
        <v>1</v>
      </c>
      <c r="I80" t="s">
        <v>193</v>
      </c>
      <c r="J80" t="s">
        <v>193</v>
      </c>
      <c r="K80" t="s">
        <v>19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1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41333</v>
      </c>
      <c r="C81" t="s">
        <v>103445</v>
      </c>
      <c r="D81" s="27" t="s">
        <v>1828</v>
      </c>
      <c r="E81" t="s">
        <v>1505</v>
      </c>
      <c r="F81" t="s">
        <v>1810</v>
      </c>
      <c r="G81" s="146">
        <v>8000000</v>
      </c>
      <c r="H81" s="147">
        <v>1</v>
      </c>
      <c r="I81" t="s">
        <v>193</v>
      </c>
      <c r="J81" t="s">
        <v>193</v>
      </c>
      <c r="K81" t="s">
        <v>193</v>
      </c>
      <c r="L81" t="s">
        <v>1601</v>
      </c>
      <c r="M81" t="s">
        <v>1811</v>
      </c>
      <c r="N81" t="s">
        <v>1812</v>
      </c>
      <c r="O81" t="s">
        <v>5</v>
      </c>
      <c r="P81" t="s">
        <v>1818</v>
      </c>
      <c r="Q81" t="s">
        <v>1826</v>
      </c>
      <c r="R81" t="s">
        <v>56</v>
      </c>
      <c r="S81" t="s">
        <v>1819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41334</v>
      </c>
      <c r="C82" t="s">
        <v>103446</v>
      </c>
      <c r="D82" s="27" t="s">
        <v>1830</v>
      </c>
      <c r="E82" t="s">
        <v>1505</v>
      </c>
      <c r="F82" t="s">
        <v>1810</v>
      </c>
      <c r="G82" s="146">
        <v>8000000</v>
      </c>
      <c r="H82" s="147">
        <v>1</v>
      </c>
      <c r="I82" t="s">
        <v>193</v>
      </c>
      <c r="J82" t="s">
        <v>193</v>
      </c>
      <c r="K82" t="s">
        <v>193</v>
      </c>
      <c r="L82" t="s">
        <v>1601</v>
      </c>
      <c r="M82" t="s">
        <v>1811</v>
      </c>
      <c r="N82" t="s">
        <v>1812</v>
      </c>
      <c r="O82" t="s">
        <v>5</v>
      </c>
      <c r="P82" t="s">
        <v>1813</v>
      </c>
      <c r="Q82" t="s">
        <v>1826</v>
      </c>
      <c r="R82" t="s">
        <v>56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41335</v>
      </c>
      <c r="C83" t="s">
        <v>103447</v>
      </c>
      <c r="D83" s="27" t="s">
        <v>1832</v>
      </c>
      <c r="E83" t="s">
        <v>1505</v>
      </c>
      <c r="F83" t="s">
        <v>1810</v>
      </c>
      <c r="G83" s="146">
        <v>8000000</v>
      </c>
      <c r="H83" s="147">
        <v>1</v>
      </c>
      <c r="I83" t="s">
        <v>193</v>
      </c>
      <c r="J83" t="s">
        <v>193</v>
      </c>
      <c r="K83" t="s">
        <v>193</v>
      </c>
      <c r="L83" t="s">
        <v>1601</v>
      </c>
      <c r="M83" t="s">
        <v>1811</v>
      </c>
      <c r="N83" t="s">
        <v>1812</v>
      </c>
      <c r="O83" t="s">
        <v>5</v>
      </c>
      <c r="P83" t="s">
        <v>1813</v>
      </c>
      <c r="Q83" t="s">
        <v>1826</v>
      </c>
      <c r="R83" t="s">
        <v>56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41336</v>
      </c>
      <c r="C84" t="s">
        <v>103448</v>
      </c>
      <c r="D84" s="27" t="s">
        <v>1834</v>
      </c>
      <c r="E84" t="s">
        <v>1505</v>
      </c>
      <c r="F84" t="s">
        <v>1810</v>
      </c>
      <c r="G84" s="146">
        <v>12000000</v>
      </c>
      <c r="H84" s="147">
        <v>1</v>
      </c>
      <c r="I84" t="s">
        <v>193</v>
      </c>
      <c r="J84" t="s">
        <v>193</v>
      </c>
      <c r="K84" t="s">
        <v>19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14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41337</v>
      </c>
      <c r="C85" t="s">
        <v>103449</v>
      </c>
      <c r="D85" s="27" t="s">
        <v>1839</v>
      </c>
      <c r="E85" t="s">
        <v>1505</v>
      </c>
      <c r="F85" t="s">
        <v>1810</v>
      </c>
      <c r="G85" s="146">
        <v>12000000</v>
      </c>
      <c r="H85" s="147">
        <v>1</v>
      </c>
      <c r="I85" t="s">
        <v>193</v>
      </c>
      <c r="J85" t="s">
        <v>193</v>
      </c>
      <c r="K85" t="s">
        <v>19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14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41338</v>
      </c>
      <c r="C86" t="s">
        <v>103450</v>
      </c>
      <c r="D86" s="27" t="s">
        <v>1841</v>
      </c>
      <c r="E86" t="s">
        <v>1505</v>
      </c>
      <c r="F86" t="s">
        <v>1810</v>
      </c>
      <c r="G86" s="146">
        <v>12000000</v>
      </c>
      <c r="H86" s="147">
        <v>1</v>
      </c>
      <c r="I86" t="s">
        <v>193</v>
      </c>
      <c r="J86" t="s">
        <v>193</v>
      </c>
      <c r="K86" t="s">
        <v>19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14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41339</v>
      </c>
      <c r="C87" t="s">
        <v>103451</v>
      </c>
      <c r="D87" s="27" t="s">
        <v>1843</v>
      </c>
      <c r="E87" t="s">
        <v>1505</v>
      </c>
      <c r="F87" t="s">
        <v>1810</v>
      </c>
      <c r="G87" s="146">
        <v>8000000</v>
      </c>
      <c r="H87" s="147">
        <v>1</v>
      </c>
      <c r="I87" t="s">
        <v>193</v>
      </c>
      <c r="J87" t="s">
        <v>193</v>
      </c>
      <c r="K87" t="s">
        <v>193</v>
      </c>
      <c r="L87" t="s">
        <v>1601</v>
      </c>
      <c r="M87" t="s">
        <v>1835</v>
      </c>
      <c r="N87" t="s">
        <v>1836</v>
      </c>
      <c r="O87" t="s">
        <v>5</v>
      </c>
      <c r="P87" t="s">
        <v>1813</v>
      </c>
      <c r="Q87" t="s">
        <v>1826</v>
      </c>
      <c r="R87" t="s">
        <v>1837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41340</v>
      </c>
      <c r="C88" t="s">
        <v>103452</v>
      </c>
      <c r="D88" s="27" t="s">
        <v>1845</v>
      </c>
      <c r="E88" t="s">
        <v>1505</v>
      </c>
      <c r="F88" t="s">
        <v>1810</v>
      </c>
      <c r="G88" s="146">
        <v>8000000</v>
      </c>
      <c r="H88" s="147">
        <v>1</v>
      </c>
      <c r="I88" t="s">
        <v>193</v>
      </c>
      <c r="J88" t="s">
        <v>193</v>
      </c>
      <c r="K88" t="s">
        <v>193</v>
      </c>
      <c r="L88" t="s">
        <v>1601</v>
      </c>
      <c r="M88" t="s">
        <v>1835</v>
      </c>
      <c r="N88" t="s">
        <v>1836</v>
      </c>
      <c r="O88" t="s">
        <v>5</v>
      </c>
      <c r="P88" t="s">
        <v>1813</v>
      </c>
      <c r="Q88" t="s">
        <v>1826</v>
      </c>
      <c r="R88" t="s">
        <v>1837</v>
      </c>
      <c r="S88">
        <v>2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41341</v>
      </c>
      <c r="C89" t="s">
        <v>103453</v>
      </c>
      <c r="D89" s="27" t="s">
        <v>1847</v>
      </c>
      <c r="E89" t="s">
        <v>1505</v>
      </c>
      <c r="F89" t="s">
        <v>1810</v>
      </c>
      <c r="G89" s="146">
        <v>8000000</v>
      </c>
      <c r="H89" s="147">
        <v>1</v>
      </c>
      <c r="I89" t="s">
        <v>193</v>
      </c>
      <c r="J89" t="s">
        <v>193</v>
      </c>
      <c r="K89" t="s">
        <v>193</v>
      </c>
      <c r="L89" t="s">
        <v>1601</v>
      </c>
      <c r="M89" t="s">
        <v>1835</v>
      </c>
      <c r="N89" t="s">
        <v>1836</v>
      </c>
      <c r="O89" t="s">
        <v>5</v>
      </c>
      <c r="P89" t="s">
        <v>1813</v>
      </c>
      <c r="Q89" t="s">
        <v>1826</v>
      </c>
      <c r="R89" t="s">
        <v>1837</v>
      </c>
      <c r="S89">
        <v>3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41342</v>
      </c>
      <c r="C90" t="s">
        <v>103454</v>
      </c>
      <c r="D90" s="27" t="s">
        <v>1849</v>
      </c>
      <c r="E90" t="s">
        <v>1505</v>
      </c>
      <c r="F90" t="s">
        <v>1810</v>
      </c>
      <c r="G90" s="146">
        <v>190000</v>
      </c>
      <c r="H90" s="147">
        <v>1</v>
      </c>
      <c r="I90" t="s">
        <v>193</v>
      </c>
      <c r="J90" t="s">
        <v>193</v>
      </c>
      <c r="K90" t="s">
        <v>19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1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41343</v>
      </c>
      <c r="C91" t="s">
        <v>103455</v>
      </c>
      <c r="D91" s="27" t="s">
        <v>1854</v>
      </c>
      <c r="E91" t="s">
        <v>1505</v>
      </c>
      <c r="F91" t="s">
        <v>1810</v>
      </c>
      <c r="G91" s="146">
        <v>190000</v>
      </c>
      <c r="H91" s="147">
        <v>1</v>
      </c>
      <c r="I91" t="s">
        <v>193</v>
      </c>
      <c r="J91" t="s">
        <v>193</v>
      </c>
      <c r="K91" t="s">
        <v>193</v>
      </c>
      <c r="L91" t="s">
        <v>1601</v>
      </c>
      <c r="M91" t="s">
        <v>1850</v>
      </c>
      <c r="N91" t="s">
        <v>1851</v>
      </c>
      <c r="O91" t="s">
        <v>5</v>
      </c>
      <c r="P91" t="s">
        <v>1818</v>
      </c>
      <c r="Q91" t="s">
        <v>1814</v>
      </c>
      <c r="R91" t="s">
        <v>1852</v>
      </c>
      <c r="S91" t="s">
        <v>1819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41344</v>
      </c>
      <c r="C92" t="s">
        <v>103456</v>
      </c>
      <c r="D92" s="27" t="s">
        <v>1856</v>
      </c>
      <c r="E92" t="s">
        <v>1505</v>
      </c>
      <c r="F92" t="s">
        <v>1810</v>
      </c>
      <c r="G92" s="146">
        <v>190000</v>
      </c>
      <c r="H92" s="147">
        <v>1</v>
      </c>
      <c r="I92" t="s">
        <v>193</v>
      </c>
      <c r="J92" t="s">
        <v>193</v>
      </c>
      <c r="K92" t="s">
        <v>193</v>
      </c>
      <c r="L92" t="s">
        <v>1601</v>
      </c>
      <c r="M92" t="s">
        <v>1850</v>
      </c>
      <c r="N92" t="s">
        <v>1851</v>
      </c>
      <c r="O92" t="s">
        <v>5</v>
      </c>
      <c r="P92" t="s">
        <v>1813</v>
      </c>
      <c r="Q92" t="s">
        <v>1814</v>
      </c>
      <c r="R92" t="s">
        <v>1852</v>
      </c>
      <c r="S92">
        <v>2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41345</v>
      </c>
      <c r="C93" t="s">
        <v>103457</v>
      </c>
      <c r="D93" s="27" t="s">
        <v>1858</v>
      </c>
      <c r="E93" t="s">
        <v>1505</v>
      </c>
      <c r="F93" t="s">
        <v>1810</v>
      </c>
      <c r="G93" s="146">
        <v>190000</v>
      </c>
      <c r="H93" s="147">
        <v>1</v>
      </c>
      <c r="I93" t="s">
        <v>193</v>
      </c>
      <c r="J93" t="s">
        <v>193</v>
      </c>
      <c r="K93" t="s">
        <v>19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14</v>
      </c>
      <c r="R93" t="s">
        <v>1852</v>
      </c>
      <c r="S93">
        <v>3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41346</v>
      </c>
      <c r="C94" t="s">
        <v>103458</v>
      </c>
      <c r="D94" s="27" t="s">
        <v>1860</v>
      </c>
      <c r="E94" t="s">
        <v>1505</v>
      </c>
      <c r="F94" t="s">
        <v>1810</v>
      </c>
      <c r="G94" s="146">
        <v>120000</v>
      </c>
      <c r="H94" s="147">
        <v>1</v>
      </c>
      <c r="I94" t="s">
        <v>193</v>
      </c>
      <c r="J94" t="s">
        <v>193</v>
      </c>
      <c r="K94" t="s">
        <v>19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1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41347</v>
      </c>
      <c r="C95" t="s">
        <v>103459</v>
      </c>
      <c r="D95" s="27" t="s">
        <v>1862</v>
      </c>
      <c r="E95" t="s">
        <v>1505</v>
      </c>
      <c r="F95" t="s">
        <v>1810</v>
      </c>
      <c r="G95" s="146">
        <v>120000</v>
      </c>
      <c r="H95" s="147">
        <v>1</v>
      </c>
      <c r="I95" t="s">
        <v>193</v>
      </c>
      <c r="J95" t="s">
        <v>193</v>
      </c>
      <c r="K95" t="s">
        <v>193</v>
      </c>
      <c r="L95" t="s">
        <v>1601</v>
      </c>
      <c r="M95" t="s">
        <v>1850</v>
      </c>
      <c r="N95" t="s">
        <v>1851</v>
      </c>
      <c r="O95" t="s">
        <v>5</v>
      </c>
      <c r="P95" t="s">
        <v>1818</v>
      </c>
      <c r="Q95" t="s">
        <v>1826</v>
      </c>
      <c r="R95" t="s">
        <v>1852</v>
      </c>
      <c r="S95" t="s">
        <v>1819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41348</v>
      </c>
      <c r="C96" t="s">
        <v>103460</v>
      </c>
      <c r="D96" s="27" t="s">
        <v>1864</v>
      </c>
      <c r="E96" t="s">
        <v>1505</v>
      </c>
      <c r="F96" t="s">
        <v>1810</v>
      </c>
      <c r="G96" s="146">
        <v>120000</v>
      </c>
      <c r="H96" s="147">
        <v>1</v>
      </c>
      <c r="I96" t="s">
        <v>193</v>
      </c>
      <c r="J96" t="s">
        <v>193</v>
      </c>
      <c r="K96" t="s">
        <v>193</v>
      </c>
      <c r="L96" t="s">
        <v>1601</v>
      </c>
      <c r="M96" t="s">
        <v>1850</v>
      </c>
      <c r="N96" t="s">
        <v>1851</v>
      </c>
      <c r="O96" t="s">
        <v>5</v>
      </c>
      <c r="P96" t="s">
        <v>1813</v>
      </c>
      <c r="Q96" t="s">
        <v>1826</v>
      </c>
      <c r="R96" t="s">
        <v>1852</v>
      </c>
      <c r="S96">
        <v>2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41349</v>
      </c>
      <c r="C97" t="s">
        <v>103461</v>
      </c>
      <c r="D97" s="27" t="s">
        <v>1866</v>
      </c>
      <c r="E97" t="s">
        <v>1505</v>
      </c>
      <c r="F97" t="s">
        <v>1810</v>
      </c>
      <c r="G97" s="146">
        <v>120000</v>
      </c>
      <c r="H97" s="147">
        <v>1</v>
      </c>
      <c r="I97" t="s">
        <v>193</v>
      </c>
      <c r="J97" t="s">
        <v>193</v>
      </c>
      <c r="K97" t="s">
        <v>193</v>
      </c>
      <c r="L97" t="s">
        <v>1601</v>
      </c>
      <c r="M97" t="s">
        <v>1850</v>
      </c>
      <c r="N97" t="s">
        <v>1851</v>
      </c>
      <c r="O97" t="s">
        <v>5</v>
      </c>
      <c r="P97" t="s">
        <v>1813</v>
      </c>
      <c r="Q97" t="s">
        <v>1826</v>
      </c>
      <c r="R97" t="s">
        <v>1852</v>
      </c>
      <c r="S97">
        <v>3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41350</v>
      </c>
      <c r="C98" t="s">
        <v>103462</v>
      </c>
      <c r="D98" s="27" t="s">
        <v>1868</v>
      </c>
    